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sites/ESMKSPAIN/Shared Documents/ADMINISTRACIÓN/Pricing/1. Tarifas/AkzoNobel/2026 Junio/España/Excels para Clientes/"/>
    </mc:Choice>
  </mc:AlternateContent>
  <xr:revisionPtr revIDLastSave="407" documentId="8_{D153671F-8F73-4635-B287-8BD148BD146B}" xr6:coauthVersionLast="47" xr6:coauthVersionMax="47" xr10:uidLastSave="{ADD8F42C-985E-46EB-8BD9-469206C00113}"/>
  <bookViews>
    <workbookView xWindow="-108" yWindow="-108" windowWidth="23256" windowHeight="12456" activeTab="1" xr2:uid="{6CF2F5D7-F013-4390-8219-E0F6E9D0863B}"/>
  </bookViews>
  <sheets>
    <sheet name="TARIFA PVP TITANLUX JUNIO 2026" sheetId="4" r:id="rId1"/>
    <sheet name="TARIFA PVP OXIRON JUNIO 2026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1">'[1]TRADING PROFIT'!#REF!</definedName>
    <definedName name="\0" localSheetId="0">'[1]TRADING PROFIT'!#REF!</definedName>
    <definedName name="\0">'[1]TRADING PROFIT'!#REF!</definedName>
    <definedName name="\A" localSheetId="1">'[1]TRADING PROFIT'!#REF!</definedName>
    <definedName name="\A" localSheetId="0">'[1]TRADING PROFIT'!#REF!</definedName>
    <definedName name="\A">'[1]TRADING PROFIT'!#REF!</definedName>
    <definedName name="\B" localSheetId="1">'[1]TRADING PROFIT'!#REF!</definedName>
    <definedName name="\B" localSheetId="0">'[1]TRADING PROFIT'!#REF!</definedName>
    <definedName name="\B">'[1]TRADING PROFIT'!#REF!</definedName>
    <definedName name="\C" localSheetId="1">'[1]TRADING PROFIT'!#REF!</definedName>
    <definedName name="\C" localSheetId="0">'[1]TRADING PROFIT'!#REF!</definedName>
    <definedName name="\C">'[1]TRADING PROFIT'!#REF!</definedName>
    <definedName name="\D" localSheetId="1">'[1]TRADING PROFIT'!#REF!</definedName>
    <definedName name="\D" localSheetId="0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1" hidden="1">'TARIFA PVP OXIRON JUNIO 2026'!$A$6:$G$194</definedName>
    <definedName name="_xlnm._FilterDatabase" localSheetId="0" hidden="1">'TARIFA PVP TITANLUX JUNIO 2026'!$A$6:$G$737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A">'[5]TR 05'!#REF!</definedName>
    <definedName name="ada" hidden="1">'[1]TRADING PROFIT'!#REF!</definedName>
    <definedName name="ADD">#REF!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1">'[6]Summary months'!$B$103:$O$107</definedName>
    <definedName name="AJUSRET" localSheetId="0">'[6]Summary months'!$B$103:$O$107</definedName>
    <definedName name="AJUSRET">'[6]Summary months'!$B$103:$O$107</definedName>
    <definedName name="AJUSTRA" localSheetId="1">'[6]Summary months'!$B$109:$O$111</definedName>
    <definedName name="AJUSTRA" localSheetId="0">'[6]Summary months'!$B$109:$O$111</definedName>
    <definedName name="AJUSTRA">'[6]Summary months'!$B$109:$O$111</definedName>
    <definedName name="al" localSheetId="1">'[6]Curva APO'!$U$4:$AG$4</definedName>
    <definedName name="al" localSheetId="0">'[6]Curva APO'!$U$4:$AG$4</definedName>
    <definedName name="al">'[6]Curva APO'!$U$4:$AG$4</definedName>
    <definedName name="_xlnm.Print_Area" localSheetId="1">#REF!</definedName>
    <definedName name="_xlnm.Print_Area" localSheetId="0">#REF!</definedName>
    <definedName name="_xlnm.Print_Area">#REF!</definedName>
    <definedName name="asdf" localSheetId="1" hidden="1">[4]Statistics!#REF!</definedName>
    <definedName name="asdf" localSheetId="0" hidden="1">[4]Statistics!#REF!</definedName>
    <definedName name="asdf" hidden="1">[4]Statistics!#REF!</definedName>
    <definedName name="B_Sheet" localSheetId="1">[7]MPL1!#REF!</definedName>
    <definedName name="B_Sheet" localSheetId="0">[7]MPL1!#REF!</definedName>
    <definedName name="B_Sheet">[7]MPL1!#REF!</definedName>
    <definedName name="BA" localSheetId="1">'[5]TR 05'!#REF!</definedName>
    <definedName name="BA" localSheetId="0">'[5]TR 05'!#REF!</definedName>
    <definedName name="BA">'[5]TR 05'!#REF!</definedName>
    <definedName name="BENEFITS">#REF!</definedName>
    <definedName name="br" localSheetId="1">'[6]Curva APO'!$U$6:$AG$12</definedName>
    <definedName name="br" localSheetId="0">'[6]Curva APO'!$U$6:$AG$12</definedName>
    <definedName name="br">'[6]Curva APO'!$U$6:$AG$12</definedName>
    <definedName name="brand" localSheetId="1">'[6]Curva APO'!$U$40:$AG$46</definedName>
    <definedName name="brand" localSheetId="0">'[6]Curva APO'!$U$40:$AG$46</definedName>
    <definedName name="brand">'[6]Curva APO'!$U$40:$AG$46</definedName>
    <definedName name="BS">#REF!</definedName>
    <definedName name="BSHEET">#REF!</definedName>
    <definedName name="BU">[8]VAR!$A$1:$B$15</definedName>
    <definedName name="Budget">#REF!</definedName>
    <definedName name="BULE">[8]VAR!$B$1:$C$15</definedName>
    <definedName name="CA" localSheetId="1">'[5]TR 05'!#REF!</definedName>
    <definedName name="CA" localSheetId="0">'[5]TR 05'!#REF!</definedName>
    <definedName name="CA">'[5]TR 05'!#REF!</definedName>
    <definedName name="Cannibalisation_Rates">#REF!</definedName>
    <definedName name="CAPEX_CF" localSheetId="1">[7]MPL1!#REF!</definedName>
    <definedName name="CAPEX_CF" localSheetId="0">[7]MPL1!#REF!</definedName>
    <definedName name="CAPEX_CF">[7]MPL1!#REF!</definedName>
    <definedName name="CAPITAL">#REF!</definedName>
    <definedName name="Cost_Scenarios">#REF!</definedName>
    <definedName name="COSTS">#REF!</definedName>
    <definedName name="Countries" localSheetId="1">#REF!</definedName>
    <definedName name="Countries" localSheetId="0">#REF!</definedName>
    <definedName name="Countries">#REF!</definedName>
    <definedName name="cust" localSheetId="1">#REF!</definedName>
    <definedName name="cust" localSheetId="0">#REF!</definedName>
    <definedName name="cust">#REF!</definedName>
    <definedName name="d">[9]cust!$A$1:$A$150</definedName>
    <definedName name="DA" localSheetId="1">'[5]TR 05'!#REF!</definedName>
    <definedName name="DA" localSheetId="0">'[5]TR 05'!#REF!</definedName>
    <definedName name="DA">'[5]TR 05'!#REF!</definedName>
    <definedName name="deco">#REF!</definedName>
    <definedName name="EPREP">#REF!</definedName>
    <definedName name="Exrate">#REF!</definedName>
    <definedName name="ExratePE" localSheetId="1">#REF!</definedName>
    <definedName name="ExratePE" localSheetId="0">#REF!</definedName>
    <definedName name="ExratePE">#REF!</definedName>
    <definedName name="FC_DECO" localSheetId="1">#REF!</definedName>
    <definedName name="FC_DECO" localSheetId="0">#REF!</definedName>
    <definedName name="FC_DECO">#REF!</definedName>
    <definedName name="FC_PACK" localSheetId="1">#REF!</definedName>
    <definedName name="FC_PACK" localSheetId="0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1">'[5]TR 05'!#REF!</definedName>
    <definedName name="GA" localSheetId="0">'[5]TR 05'!#REF!</definedName>
    <definedName name="GA">'[5]TR 05'!#REF!</definedName>
    <definedName name="ham" localSheetId="1">'[6]Curva APO'!$U$14:$AG$14</definedName>
    <definedName name="ham" localSheetId="0">'[6]Curva APO'!$U$14:$AG$14</definedName>
    <definedName name="ham">'[6]Curva APO'!$U$14:$AG$14</definedName>
    <definedName name="IA" localSheetId="1">'[5]TR 05'!#REF!</definedName>
    <definedName name="IA" localSheetId="0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1">'[1]TRADING PROFIT'!#REF!</definedName>
    <definedName name="j" localSheetId="0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>#REF!</definedName>
    <definedName name="NOTES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 localSheetId="1">#REF!</definedName>
    <definedName name="P_L" localSheetId="0">#REF!</definedName>
    <definedName name="P_L">#REF!</definedName>
    <definedName name="packcolour">'[10]Drop down'!#REF!</definedName>
    <definedName name="pkg" localSheetId="1">#REF!</definedName>
    <definedName name="pkg" localSheetId="0">#REF!</definedName>
    <definedName name="pkg">#REF!</definedName>
    <definedName name="plax" localSheetId="1">'[6]Curva APO'!$U$16:$AG$16</definedName>
    <definedName name="plax" localSheetId="0">'[6]Curva APO'!$U$16:$AG$16</definedName>
    <definedName name="plax">'[6]Curva APO'!$U$16:$AG$16</definedName>
    <definedName name="Please_select">#REF!</definedName>
    <definedName name="plrt" localSheetId="1">'[6]Curva APO'!$U$18:$AG$18</definedName>
    <definedName name="plrt" localSheetId="0">'[6]Curva APO'!$U$18:$AG$18</definedName>
    <definedName name="plrt">'[6]Curva APO'!$U$18:$AG$18</definedName>
    <definedName name="pltr" localSheetId="1">'[6]Curva APO'!$U$17:$AG$17</definedName>
    <definedName name="pltr" localSheetId="0">'[6]Curva APO'!$U$17:$AG$17</definedName>
    <definedName name="pltr">'[6]Curva APO'!$U$17:$AG$17</definedName>
    <definedName name="pr" localSheetId="1">'[6]Curva APO'!$U$20:$AG$27</definedName>
    <definedName name="pr" localSheetId="0">'[6]Curva APO'!$U$20:$AG$27</definedName>
    <definedName name="pr">'[6]Curva APO'!$U$20:$AG$27</definedName>
    <definedName name="precios2021jun">#REF!</definedName>
    <definedName name="precios21">#REF!</definedName>
    <definedName name="Presentation" localSheetId="1">'[5]TR 05'!#REF!</definedName>
    <definedName name="Presentation" localSheetId="0">'[5]TR 05'!#REF!</definedName>
    <definedName name="Presentation">'[5]TR 05'!#REF!</definedName>
    <definedName name="PRINT_TITLES_MI" localSheetId="1">#REF!</definedName>
    <definedName name="PRINT_TITLES_MI" localSheetId="0">#REF!</definedName>
    <definedName name="PRINT_TITLES_MI">#REF!</definedName>
    <definedName name="ProductCategory">'[10]Drop down'!$K$4:$K$38</definedName>
    <definedName name="PROGRES" localSheetId="1">#REF!</definedName>
    <definedName name="PROGRES" localSheetId="0">#REF!</definedName>
    <definedName name="PROGRES">#REF!</definedName>
    <definedName name="pvpjunio202">#REF!</definedName>
    <definedName name="q" localSheetId="1">'[11]TRADING PROFIT'!#REF!</definedName>
    <definedName name="q" localSheetId="0">'[11]TRADING PROFIT'!#REF!</definedName>
    <definedName name="q">'[11]TRADING PROFIT'!#REF!</definedName>
    <definedName name="R.LABORATORIO">[12]Laboratorio!$B:$AL</definedName>
    <definedName name="RATIO">#REF!</definedName>
    <definedName name="ref">#REF!</definedName>
    <definedName name="regn">#REF!</definedName>
    <definedName name="RETSAL" localSheetId="1">[6]Summary!$B$8:$R$12</definedName>
    <definedName name="RETSAL" localSheetId="0">[6]Summary!$B$8:$R$12</definedName>
    <definedName name="RETSAL">[6]Summary!$B$8:$R$12</definedName>
    <definedName name="RETVOL" localSheetId="1">[6]Summary!$B$26:$R$30</definedName>
    <definedName name="RETVOL" localSheetId="0">[6]Summary!$B$26:$R$30</definedName>
    <definedName name="RETVOL">[6]Summary!$B$26:$R$30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1">#REF!</definedName>
    <definedName name="RoX" localSheetId="0">#REF!</definedName>
    <definedName name="RoX">#REF!</definedName>
    <definedName name="safda" localSheetId="1">'[1]TRADING PROFIT'!#REF!</definedName>
    <definedName name="safda" localSheetId="0">'[1]TRADING PROFIT'!#REF!</definedName>
    <definedName name="safda">'[1]TRADING PROFIT'!#REF!</definedName>
    <definedName name="SavingsGP_Monthly_Supplier" localSheetId="1">#REF!</definedName>
    <definedName name="SavingsGP_Monthly_Supplier" localSheetId="0">#REF!</definedName>
    <definedName name="SavingsGP_Monthly_Supplier">#REF!</definedName>
    <definedName name="sk" localSheetId="1">'[6]Curva APO'!$U$29:$AG$33</definedName>
    <definedName name="sk" localSheetId="0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1">'[5]TR 05'!#REF!</definedName>
    <definedName name="TA" localSheetId="0">'[5]TR 05'!#REF!</definedName>
    <definedName name="TA">'[5]TR 05'!#REF!</definedName>
    <definedName name="TC" localSheetId="1">'[5]TR 05'!#REF!</definedName>
    <definedName name="TC" localSheetId="0">'[5]TR 05'!#REF!</definedName>
    <definedName name="TC">'[5]TR 05'!#REF!</definedName>
    <definedName name="Temp">#REF!</definedName>
    <definedName name="tesdt">#REF!</definedName>
    <definedName name="test" hidden="1">[14]Statistics!#REF!</definedName>
    <definedName name="_xlnm.Print_Titles" localSheetId="1">#REF!</definedName>
    <definedName name="_xlnm.Print_Titles" localSheetId="0">#REF!</definedName>
    <definedName name="_xlnm.Print_Titles">#REF!</definedName>
    <definedName name="Total_Company">'[5]TR 05'!#REF!</definedName>
    <definedName name="Total_Deco." localSheetId="1">'[5]TR 05'!#REF!</definedName>
    <definedName name="Total_Deco." localSheetId="0">'[5]TR 05'!#REF!</definedName>
    <definedName name="Total_Deco.">'[5]TR 05'!#REF!</definedName>
    <definedName name="TR">#REF!</definedName>
    <definedName name="TR_RATIO">#REF!</definedName>
    <definedName name="TRAN">#REF!</definedName>
    <definedName name="TRASAL" localSheetId="1">[6]Summary!$B$14:$R$16</definedName>
    <definedName name="TRASAL" localSheetId="0">[6]Summary!$B$14:$R$16</definedName>
    <definedName name="TRASAL">[6]Summary!$B$14:$R$16</definedName>
    <definedName name="TRAVOL" localSheetId="1">[6]Summary!$B$32:$R$34</definedName>
    <definedName name="TRAVOL" localSheetId="0">[6]Summary!$B$32:$R$34</definedName>
    <definedName name="TRAVOL">[6]Summary!$B$32:$R$34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1">'[11]TRADING PROFIT'!#REF!</definedName>
    <definedName name="w" localSheetId="0">'[11]TRADING PROFIT'!#REF!</definedName>
    <definedName name="w">'[11]TRADING PROFIT'!#REF!</definedName>
    <definedName name="WC_FTE" localSheetId="1">[7]MPL1!#REF!</definedName>
    <definedName name="WC_FTE" localSheetId="0">[7]MPL1!#REF!</definedName>
    <definedName name="WC_FTE">[7]MPL1!#REF!</definedName>
    <definedName name="wrn.Advertising._.Acum._.Julio._.00." hidden="1">{#N/A,#N/A,FALSE,"Acum Julio - 00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hidden="1">{#N/A,#N/A,FALSE,"FLAMINGO ";#N/A,#N/A,FALSE,"SYNTEPAN ";#N/A,#N/A,FALSE,"CONSOLIDADO ";#N/A,#N/A,FALSE,"LEAD CORAL 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1">'[6]Curva APO'!$U$35:$AG$35</definedName>
    <definedName name="xy" localSheetId="0">'[6]Curva APO'!$U$35:$AG$35</definedName>
    <definedName name="xy">'[6]Curva APO'!$U$35:$AG$35</definedName>
    <definedName name="Year_1" localSheetId="1">[16]Sheet1!$E$3</definedName>
    <definedName name="Year_1" localSheetId="0">[16]Sheet1!$E$3</definedName>
    <definedName name="Year_1">[16]Sheet1!$E$3</definedName>
    <definedName name="Year_2" localSheetId="1">[16]Sheet1!$F$3</definedName>
    <definedName name="Year_2" localSheetId="0">[16]Sheet1!$F$3</definedName>
    <definedName name="Year_2">[16]Sheet1!$F$3</definedName>
    <definedName name="Year_3" localSheetId="1">[16]Sheet1!$H$3</definedName>
    <definedName name="Year_3" localSheetId="0">[16]Sheet1!$H$3</definedName>
    <definedName name="Year_3">[16]Sheet1!$H$3</definedName>
    <definedName name="YESNO">'[10]Drop down'!$AC$4:$AC$5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09" uniqueCount="1344">
  <si>
    <t>Precios válidos en Península y Baleares.</t>
  </si>
  <si>
    <t>Categoría</t>
  </si>
  <si>
    <t>Producto 
(Nuevo Código)</t>
  </si>
  <si>
    <t>Nombre de producto
(Nuevo)</t>
  </si>
  <si>
    <t>Código EAN</t>
  </si>
  <si>
    <t>Uds x Caja</t>
  </si>
  <si>
    <t>NOTAS</t>
  </si>
  <si>
    <t>ESMALTES AL DISOLVENTE</t>
  </si>
  <si>
    <t>TX ESM SINT BTE GRIS ACERO 0503 0,25L</t>
  </si>
  <si>
    <t>TX ESM SINT BTE GRIS PERLA 0509 0,25L</t>
  </si>
  <si>
    <t>TX ESM SINT BTE GRIS AZULADO 0510 0,25L</t>
  </si>
  <si>
    <t>TX ESM SINT BTE VERDE HIERBA 0514 0,25L</t>
  </si>
  <si>
    <t>TX ESM SINT BTE VERDE PRIMAV 0516 0,25L</t>
  </si>
  <si>
    <t>TX ESM SINT BTE PARDO 0517 0,25L</t>
  </si>
  <si>
    <t>TX ESM SINT BTE PLATA 0520 0,25L</t>
  </si>
  <si>
    <t>TX ESM SINT BTE ROJO VIVO 0523 0,25L</t>
  </si>
  <si>
    <t>TX ESM SINT BTE MARFIL 0528 0,25L</t>
  </si>
  <si>
    <t>TX ESM SINT BTE AMARILLO REAL 0529 0,25L</t>
  </si>
  <si>
    <t>TX ESM SINT BTE AZUL COBALTO 0542 0,25L</t>
  </si>
  <si>
    <t>TX ESM SINT BTE GAMUZA 0543 0,25L</t>
  </si>
  <si>
    <t>TX ESM SINT BTE MARRON 0547 0,25L</t>
  </si>
  <si>
    <t>TX ESM SINT BTE GRIS MEDIO 0549 0,25L</t>
  </si>
  <si>
    <t>TX ESM SINT BTE AZUL MARINO 0551 0,25L</t>
  </si>
  <si>
    <t>TX ESM SINT BTE ROJO INGLES 0555 0,25L</t>
  </si>
  <si>
    <t>TX ESM SINT BTE VERDE MAYO 0559 0,25L</t>
  </si>
  <si>
    <t>TX ESM SINT BTE ROJO CARR 0560 0,25L</t>
  </si>
  <si>
    <t>TX ESM SINT BTE VERDE CARR 0562 0,25L</t>
  </si>
  <si>
    <t>TX ESM SINT BTE BERMELLON 0563 0,25L</t>
  </si>
  <si>
    <t>TX ESM SINT BTE AMARILLO MED 0568 0,25L</t>
  </si>
  <si>
    <t>TX ESM SINT MAT NEGRO 0576 0,25L</t>
  </si>
  <si>
    <t>TX ESM SINT MAT BLANCO 0577 0,25L</t>
  </si>
  <si>
    <t>TX ESM SINT BTE BEIGE 0585 0,25L</t>
  </si>
  <si>
    <t>TX ESM SINT BTE CREMA 0586 0,25L</t>
  </si>
  <si>
    <t>TX ESM SINT BTE OCRE 0587 0,25L</t>
  </si>
  <si>
    <t>TX ESM SINT BTE BLANCO DECOR 566D 0,25L</t>
  </si>
  <si>
    <t>TX ESM SINT BTE BLANCO EXTER 566E 0,25L</t>
  </si>
  <si>
    <t>TX ESM SINT BTE GRIS ACERO 0503 0,75L</t>
  </si>
  <si>
    <t>TX ESM SINT BTE GRIS NIEBLA 0504 0,75L</t>
  </si>
  <si>
    <t>TX ESM SINT BTE GRIS PERLA 0509 0,75L</t>
  </si>
  <si>
    <t>TX ESM SINT BTE GRIS AZULADO 0510 0,75L</t>
  </si>
  <si>
    <t>TX ESM SINT BTE VERDE HIERBA 0514 0,75L</t>
  </si>
  <si>
    <t>TX ESM SINT BTE VERDE PRIMAV 0516 0,75L</t>
  </si>
  <si>
    <t>TX ESM SINT BTE PARDO 0517 0,75L</t>
  </si>
  <si>
    <t>TX ESM SINT BTE PLATA 0520 0,75L</t>
  </si>
  <si>
    <t>TX ESM SINT BTE ROJO VIVO 0523 0,75L</t>
  </si>
  <si>
    <t>TX ESM SINT BTE BURDEOS 0524 0,75L</t>
  </si>
  <si>
    <t>TX ESM SINT BTE MARFIL 0528 0,75L</t>
  </si>
  <si>
    <t>TX ESM SINT BTE AMARILLO REAL 0529 0,75L</t>
  </si>
  <si>
    <t>TX ESM SINT BTE AZUL ANCLA 0536 0,75L</t>
  </si>
  <si>
    <t>TX ESM SINT BTE AZUL LUMINOSO 0539 0,75L</t>
  </si>
  <si>
    <t>TX ESM SINT BTE AZUL COBALTO 0542 0,75L</t>
  </si>
  <si>
    <t>TX ESM SINT BTE GAMUZA 0543 0,75L</t>
  </si>
  <si>
    <t>TX ESM SINT BTE TABACO 0544 0,75L</t>
  </si>
  <si>
    <t>TX ESM SINT BTE MARRON 0547 0,75L</t>
  </si>
  <si>
    <t>TX ESM SINT BTE GRIS MEDIO 0549 0,75L</t>
  </si>
  <si>
    <t>TX ESM SINT BTE AZUL MARINO 0551 0,75L</t>
  </si>
  <si>
    <t>TX ESM SINT BTE NARANJA 0554 0,75L</t>
  </si>
  <si>
    <t>TX ESM SINT BTE ROJO INGLES 0555 0,75L</t>
  </si>
  <si>
    <t>TX ESM SINT BTE VERDE MAYO 0559 0,75L</t>
  </si>
  <si>
    <t>TX ESM SINT BTE ROJO CARR 0560 0,75L</t>
  </si>
  <si>
    <t>TX ESM SINT BTE VERDE CARR 0562 0,75L</t>
  </si>
  <si>
    <t>TX ESM SINT BTE BERMELLON 0563 0,75L</t>
  </si>
  <si>
    <t>TX ESM SINT BTE NEGRO 0567 0,75L</t>
  </si>
  <si>
    <t>TX ESM SINT BTE AMARILLO MED 0568 0,75L</t>
  </si>
  <si>
    <t>TX ESM SINT MAT NEGRO 0576 0,75L</t>
  </si>
  <si>
    <t>TX ESM SINT MAT BLANCO 0577 0,75L</t>
  </si>
  <si>
    <t>TX ESM SINT BTE BEIGE 0585 0,75L</t>
  </si>
  <si>
    <t>TX ESM SINT BTE CREMA 0586 0,75L</t>
  </si>
  <si>
    <t>TX ESM SINT BTE OCRE 0587 0,75L</t>
  </si>
  <si>
    <t>TX ESM SINT BTE BLANCO DECOR 566D 0,75L</t>
  </si>
  <si>
    <t>TX ESM SINT BTE BLANCO EXTER 566E 0,75L</t>
  </si>
  <si>
    <t>TX ESM SINT BTE GRIS ACERO 0503 4L</t>
  </si>
  <si>
    <t>TX ESM SINT BTE GRIS PERLA 0509 4L</t>
  </si>
  <si>
    <t>TX ESM SINT BTE GRIS AZULADO 0510 4L</t>
  </si>
  <si>
    <t>TX ESM SINT BTE VERDE HIERBA 0514 4L</t>
  </si>
  <si>
    <t>TX ESM SINT BTE VERDE PRIMAV 0516 4L</t>
  </si>
  <si>
    <t>TX ESM SINT BTE PARDO 0517 4L</t>
  </si>
  <si>
    <t>TX ESM SINT BTE ROJO VIVO 0523 4L</t>
  </si>
  <si>
    <t>TX ESM SINT BTE AMARILLO REAL 0529 4L</t>
  </si>
  <si>
    <t>TX ESM SINT BTE AZUL LUMINOSO 0539 4L</t>
  </si>
  <si>
    <t>TX ESM SINT BTE AZUL COBALTO 0542 4L</t>
  </si>
  <si>
    <t>TX ESM SINT BTE TABACO 0544 4L</t>
  </si>
  <si>
    <t>TX ESM SINT BTE MARRON 0547 4L</t>
  </si>
  <si>
    <t>TX ESM SINT BTE GRIS MEDIO 0549 4L</t>
  </si>
  <si>
    <t>TX ESM SINT BTE AZUL MARINO 0551 4L</t>
  </si>
  <si>
    <t>TX ESM SINT BTE NARANJA 0554 4L</t>
  </si>
  <si>
    <t>TX ESM SINT BTE ROJO INGLES 0555 4L</t>
  </si>
  <si>
    <t>TX ESM SINT BTE VERDE MAYO 0559 4L</t>
  </si>
  <si>
    <t>TX ESM SINT BTE ROJO CARR 0560 4L</t>
  </si>
  <si>
    <t>TX ESM SINT BTE VERDE CARR 0562 4L</t>
  </si>
  <si>
    <t>TX ESM SINT BTE BERMELLON 0563 4L</t>
  </si>
  <si>
    <t>TX ESM SINT BTE NEGRO 0567 4L</t>
  </si>
  <si>
    <t>TX ESM SINT BTE AMARILLO MED 0568 4L</t>
  </si>
  <si>
    <t>TX ESM SINT MAT NEGRO 0576 4L</t>
  </si>
  <si>
    <t>TX ESM SINT MAT BLANCO 0577 4L</t>
  </si>
  <si>
    <t>TX ESM SINT BTE OCRE 0587 4L</t>
  </si>
  <si>
    <t>TX ESM SINT BTE BLANCO DECOR 566D 4L</t>
  </si>
  <si>
    <t>TX ESM SINT BTE BLANCO EXTER 566E 4L</t>
  </si>
  <si>
    <t>TX ESM SINT BTE AZUL LUMINOSO 0539 0,25L</t>
  </si>
  <si>
    <t>TX ESM SINT BTE TABACO 0544 0,25L</t>
  </si>
  <si>
    <t>TX ESM SINT BTE NEGRO 0567 0,25L</t>
  </si>
  <si>
    <t>TX TK ESM SINT SAT BLANCO 1400 4L</t>
  </si>
  <si>
    <t>8414800020106</t>
  </si>
  <si>
    <t>TX TK ESM SINT SAT BLANCO 1400 0,125L</t>
  </si>
  <si>
    <t>8414800020144</t>
  </si>
  <si>
    <t>*Disponible hasta agotar existencias</t>
  </si>
  <si>
    <t>TX TK ESM SINT SAT BLANCO 1400 2,5L</t>
  </si>
  <si>
    <t>8414800146226</t>
  </si>
  <si>
    <t>TX TK ESM SINT SAT BLANCO 1400 0,75L</t>
  </si>
  <si>
    <t>8414800020120</t>
  </si>
  <si>
    <t>TX TK ESM SINT SAT BLANCO 1400 0,25L</t>
  </si>
  <si>
    <t>*Disponible proximamente</t>
  </si>
  <si>
    <t>TX TK ESM SINT SAT NEGRO 1401 4L</t>
  </si>
  <si>
    <t>8414800020168</t>
  </si>
  <si>
    <t>TX TK ESM SINT SAT NEGRO 1401 0,75L</t>
  </si>
  <si>
    <t>8414800020175</t>
  </si>
  <si>
    <t>TX TK ESM SINT SAT NEGRO 1401 0,375L</t>
  </si>
  <si>
    <t>8414800020182</t>
  </si>
  <si>
    <t>TX TK ESM SINT SAT NEGRO 1401 0,25L</t>
  </si>
  <si>
    <t>TX TK ESM SINT SAT OCRE 1404 0,75L</t>
  </si>
  <si>
    <t>8414800020359</t>
  </si>
  <si>
    <t>TX TK ESM SINT SAT VERD BOSQ 1406 0,75L</t>
  </si>
  <si>
    <t>8414800020472</t>
  </si>
  <si>
    <t>TX TK ESM SINT SAT MARRON 1407 4L</t>
  </si>
  <si>
    <t>8414800020526</t>
  </si>
  <si>
    <t>TX TK ESM SINT SAT MARRON 1407 0,75L</t>
  </si>
  <si>
    <t>8414800020533</t>
  </si>
  <si>
    <t>TX TK ESM SINT SAT BCO PIEDRA 1408 0,75L</t>
  </si>
  <si>
    <t>8414800286816</t>
  </si>
  <si>
    <t>TX TK ESM SINT SAT GRIS ARENA 1409 0,75L</t>
  </si>
  <si>
    <t>8414800286847</t>
  </si>
  <si>
    <t>TX TK ESM SINT SAT MARFIL 1414 0,75L</t>
  </si>
  <si>
    <t>8414800020830</t>
  </si>
  <si>
    <t>TX TK ESM SINT SAT ROJO INGL 1417 0,75L</t>
  </si>
  <si>
    <t>8414800021011</t>
  </si>
  <si>
    <t>TX TK ESM SINT SAT GRIS PERL 1421 0,75L</t>
  </si>
  <si>
    <t>8414800021196</t>
  </si>
  <si>
    <t>TX TK EFECTO MADERA ROBLE 0,75L</t>
  </si>
  <si>
    <t>8414800028553</t>
  </si>
  <si>
    <t>TX TK EFECTO MADERA NOGAL 0,75L</t>
  </si>
  <si>
    <t>8414800028591</t>
  </si>
  <si>
    <t>TX TK EFECTO MADERA CAOBA 0,75L</t>
  </si>
  <si>
    <t>8414800028638</t>
  </si>
  <si>
    <t>TX TK EFECTO MADERA WENGUE 0,75L</t>
  </si>
  <si>
    <t>8414800193626</t>
  </si>
  <si>
    <t>TX TK EFECTO MADERA ROBLE CENIZA 0,75L</t>
  </si>
  <si>
    <t>8414800320510</t>
  </si>
  <si>
    <t>TX TK EFECTO MADERA EMBERO 0,75L</t>
  </si>
  <si>
    <t>8414800028751</t>
  </si>
  <si>
    <t>TX TK EFECTO MADERA SAPELI 0,75L</t>
  </si>
  <si>
    <t>8414800028799</t>
  </si>
  <si>
    <t>TX TK EFECTO MADERA NOGAL CLARO 0,75L</t>
  </si>
  <si>
    <t>8414800116083</t>
  </si>
  <si>
    <t>TX TK EFECTO MADERA ROBLE 0,25L</t>
  </si>
  <si>
    <t>TX TK EFECTO MADERA NOGAL 0,25L</t>
  </si>
  <si>
    <t>TX TK EFECTO MADERA EMBERO 0,25L</t>
  </si>
  <si>
    <t>TX TK EFECTO MADERA SAPELI 0,25L</t>
  </si>
  <si>
    <t>TX TK EFECTO MADERA NOGAL CLARO 0,25L</t>
  </si>
  <si>
    <t>TX TK EFECTO MADERA ROBLE 0,375L</t>
  </si>
  <si>
    <t>8414800028560</t>
  </si>
  <si>
    <t>TX TK EFECTO MADERA NOGAL 0,375L</t>
  </si>
  <si>
    <t>8414800028607</t>
  </si>
  <si>
    <t>TX TK EFECTO MADERA EMBERO 0,375L</t>
  </si>
  <si>
    <t>8414800028768</t>
  </si>
  <si>
    <t>TX TK EFECTO MADERA NOGAL CLARO 0,375L</t>
  </si>
  <si>
    <t>8414800116090</t>
  </si>
  <si>
    <t>TN ESM ORO BTE ORO AMARILLO 0,125L</t>
  </si>
  <si>
    <t>8414800015911</t>
  </si>
  <si>
    <t>TN ESM ORO BTE ORO AMARILLO 0,75L</t>
  </si>
  <si>
    <t>8414800015904</t>
  </si>
  <si>
    <t>TN ESM ORO BTE ORO AMARILLO 0,25L</t>
  </si>
  <si>
    <t>TN ESM ORO BTE ORO ROJIZO 0,125L</t>
  </si>
  <si>
    <t>8414800015966</t>
  </si>
  <si>
    <t>TN ESM ORO BTE ORO ROJIZO 0,75L</t>
  </si>
  <si>
    <t>8414800015959</t>
  </si>
  <si>
    <t>TN ESM ORO BTE ORO ROJIZO 0,05L</t>
  </si>
  <si>
    <t>8414800015973</t>
  </si>
  <si>
    <t>TN ESM BAÑOS/COCINAS SAT BCO 0,75L</t>
  </si>
  <si>
    <t>8414800254549</t>
  </si>
  <si>
    <t>TN ESM PIZARRAS NEGRO 0,75L</t>
  </si>
  <si>
    <t>8414800037821</t>
  </si>
  <si>
    <t>TN ESM PIZARRAS VERDE 0,75L</t>
  </si>
  <si>
    <t>8414800037845</t>
  </si>
  <si>
    <t>TN SEÑALIZACIONES BLANCO 4L</t>
  </si>
  <si>
    <t>8414800046502</t>
  </si>
  <si>
    <t>TN SEÑALIZACIONES BLANCO 0,75L</t>
  </si>
  <si>
    <t>8414800046519</t>
  </si>
  <si>
    <t>TN SEÑALIZACIONES AMARILLO 4L</t>
  </si>
  <si>
    <t>8414800046526</t>
  </si>
  <si>
    <t>TN SEÑALIZACIONES AMARILLO 0,75L</t>
  </si>
  <si>
    <t>8414800046533</t>
  </si>
  <si>
    <t>ESMALTES AL AGUA</t>
  </si>
  <si>
    <t>TX ESM ECO BTE ROJO CHINA 0565 0,25L</t>
  </si>
  <si>
    <t>6</t>
  </si>
  <si>
    <t>TX ESM ECO BTE OCRE 0587 0,25L</t>
  </si>
  <si>
    <t>TX ESM ECO BTE GRIS PERLA 0509 2,5L</t>
  </si>
  <si>
    <t>8414800387346</t>
  </si>
  <si>
    <t>2</t>
  </si>
  <si>
    <t>TX ESM ECO BTE GRIS PERLA 0509 0,75L</t>
  </si>
  <si>
    <t>8414800387339</t>
  </si>
  <si>
    <t>4</t>
  </si>
  <si>
    <t>TX ESM ECO BTE VERDE PRIMAV 0516 0,75L</t>
  </si>
  <si>
    <t>8414800387445</t>
  </si>
  <si>
    <t>TX ESM ECO BTE BLANCO PIEDRA 0525 0,75L</t>
  </si>
  <si>
    <t>8414800387506</t>
  </si>
  <si>
    <t>TX ESM ECO BTE MARFIL 0528 0,75L</t>
  </si>
  <si>
    <t>8414800387391</t>
  </si>
  <si>
    <t>TX ESM ECO BTE AZUL OCEANO 0531 0,75L</t>
  </si>
  <si>
    <t>8414800387513</t>
  </si>
  <si>
    <t>TX ESM ECO BTE AMARILLO LUMIN 0533 0,75L</t>
  </si>
  <si>
    <t>8414800387452</t>
  </si>
  <si>
    <t>TX ESM ECO BTE AZUL LUMINOSO 0539 0,75L</t>
  </si>
  <si>
    <t>8414800387469</t>
  </si>
  <si>
    <t>TX ESM ECO BTE AZUL INDIGO 0541 0,75L</t>
  </si>
  <si>
    <t>8414800387551</t>
  </si>
  <si>
    <t>TX ESM ECO BTE TABACO 0544 0,25L</t>
  </si>
  <si>
    <t>TX ESM ECO BTE TABACO 0544 2,5L</t>
  </si>
  <si>
    <t>8414800387384</t>
  </si>
  <si>
    <t>TX ESM ECO BTE TABACO 0544 0,75L</t>
  </si>
  <si>
    <t>8414800387377</t>
  </si>
  <si>
    <t>TX ESM ECO BTE GRIS MEDIO 0549 2,5L</t>
  </si>
  <si>
    <t>8414800387360</t>
  </si>
  <si>
    <t>TX ESM ECO BTE GRIS MEDIO 0549 0,75L</t>
  </si>
  <si>
    <t>8414800387353</t>
  </si>
  <si>
    <t>TX ESM ECO BTE GRIS MARENGO 0550 0,75L</t>
  </si>
  <si>
    <t>8414800387520</t>
  </si>
  <si>
    <t>TX ESM ECO BTE ROJO CORAL 0553 0,75L</t>
  </si>
  <si>
    <t>8414800387544</t>
  </si>
  <si>
    <t>TX ESM ECO BTE VERDE JADE 0557 0,75L</t>
  </si>
  <si>
    <t>8414800387537</t>
  </si>
  <si>
    <t>TX ESM ECO BTE VERDE MAY 0559 0,25L</t>
  </si>
  <si>
    <t>TX ESM ECO BTE VERDE MAYO 0559 2,5L</t>
  </si>
  <si>
    <t>8414800387438</t>
  </si>
  <si>
    <t>TX ESM ECO BTE VERDE MAYO 0559 0,75L</t>
  </si>
  <si>
    <t>8414800387421</t>
  </si>
  <si>
    <t>TX ESM ECO BTE ROJO CARR 0560 0,75L</t>
  </si>
  <si>
    <t>8414800387483</t>
  </si>
  <si>
    <t>TX ESM ECO BTE VERDE CARR 0562 2,5L</t>
  </si>
  <si>
    <t>8414800387407</t>
  </si>
  <si>
    <t>TX ESM ECO BTE VERDE CARR 0562 0,75L</t>
  </si>
  <si>
    <t>8414800387414</t>
  </si>
  <si>
    <t>TX ESM ECO BTE ROJO CHINA 0565 0,75L</t>
  </si>
  <si>
    <t>8414800387476</t>
  </si>
  <si>
    <t>TX ESM ECO BTE BLANCO=BB 0566 4L</t>
  </si>
  <si>
    <t>TX ESM ECO BTE BLANCO 0566 0,25L</t>
  </si>
  <si>
    <t>TX ESM ECO BTE BLANCO=BB 0566 2,5L</t>
  </si>
  <si>
    <t>8414800387292</t>
  </si>
  <si>
    <t>TX ESM ECO BTE BLANCO=BB 0566 0,75L</t>
  </si>
  <si>
    <t>8414800387308</t>
  </si>
  <si>
    <t>TX ESM ECO BTE NEGRO 0567 0,25L</t>
  </si>
  <si>
    <t>TX ESM ECO BTE NEGRO 0567 2,5L</t>
  </si>
  <si>
    <t>8414800387315</t>
  </si>
  <si>
    <t>TX ESM ECO BTE NEGRO 0567 0,75L</t>
  </si>
  <si>
    <t>8414800387322</t>
  </si>
  <si>
    <t>TX ESM ECO BTE OCRE 0587 0,75L</t>
  </si>
  <si>
    <t>8414800387490</t>
  </si>
  <si>
    <t>TX ESM ECO SAT GRIS MEDIO 0549 0,25L</t>
  </si>
  <si>
    <t>TX ESM ECO SAT ROJO CARR 0560 0,25L</t>
  </si>
  <si>
    <t>TX ESM ECO SAT GRIS SUAVE 0507 0,75L</t>
  </si>
  <si>
    <t>8414800387780</t>
  </si>
  <si>
    <t>TX ESM ECO SAT GRIS PERLA 0509 0,25L</t>
  </si>
  <si>
    <t>TX ESM ECO SAT GRIS PERLA 0509 2,5L</t>
  </si>
  <si>
    <t>8414800387612</t>
  </si>
  <si>
    <t>TX ESM ECO SAT GRIS PERLA 0509 0,75L</t>
  </si>
  <si>
    <t>8414800387605</t>
  </si>
  <si>
    <t>TX ESM ECO SAT VERDE MINT 0515 0,75L</t>
  </si>
  <si>
    <t>8414800387827</t>
  </si>
  <si>
    <t>TX ESM ECO SAT VERDE PRIMAV 0516 0,75L</t>
  </si>
  <si>
    <t>8414800387698</t>
  </si>
  <si>
    <t>TX ESM ECO SAT BLANCO PIEDRA 0525 0,25L</t>
  </si>
  <si>
    <t>TX ESM ECO SAT BLANCO PIEDRA 0525 2,5L</t>
  </si>
  <si>
    <t>8414800387773</t>
  </si>
  <si>
    <t>TX ESM ECO SAT BLANCO PIEDRA 0525 0,75L</t>
  </si>
  <si>
    <t>8414800387766</t>
  </si>
  <si>
    <t>TX ESM ECO SAT ROSA FLAMINGO 0526 0,75L</t>
  </si>
  <si>
    <t>8414800387841</t>
  </si>
  <si>
    <t>TX ESM ECO SAT MARFIL 0528 0,75L</t>
  </si>
  <si>
    <t>8414800387650</t>
  </si>
  <si>
    <t>TX ESM ECO SAT AZUL OCEANO 0531 0,75L</t>
  </si>
  <si>
    <t>8414800387797</t>
  </si>
  <si>
    <t>TX ESM ECO SAT AMARILLO LUMIN 0533 0,75L</t>
  </si>
  <si>
    <t>8414800387704</t>
  </si>
  <si>
    <t>TX ESM ECO SAT AZUL LUMINOSO 0539 0,75L</t>
  </si>
  <si>
    <t>8414800387711</t>
  </si>
  <si>
    <t>TX ESM ECO SAT AZUL INDIGO 0541 0,75L</t>
  </si>
  <si>
    <t>8414800387865</t>
  </si>
  <si>
    <t>TX ESM ECO SAT TABACO 0544 0,25L</t>
  </si>
  <si>
    <t>TX ESM ECO SAT TABACO 0544 2,5L</t>
  </si>
  <si>
    <t>8414800387643</t>
  </si>
  <si>
    <t>TX ESM ECO SAT TABACO 0544 0,75L</t>
  </si>
  <si>
    <t>8414800387636</t>
  </si>
  <si>
    <t>TX ESM ECO SAT GRIS MEDIO 0549 0,75L</t>
  </si>
  <si>
    <t>8414800387629</t>
  </si>
  <si>
    <t>TX ESM ECO SAT GRIS MARENGO 0550 0,75L</t>
  </si>
  <si>
    <t>8414800387803</t>
  </si>
  <si>
    <t>TX ESM ECO SAT ROSA FRAMBUESA 0552 0,75L</t>
  </si>
  <si>
    <t>8414800387858</t>
  </si>
  <si>
    <t>TX ESM ECO SAT ROJO CORAL 0553 0,75L</t>
  </si>
  <si>
    <t>8414800387834</t>
  </si>
  <si>
    <t>TX ESM ECO SAT VERDE JADE 0557 0,75L</t>
  </si>
  <si>
    <t>8414800387810</t>
  </si>
  <si>
    <t>TX ESM ECO SAT VERDE MAYO 0559 0,25L</t>
  </si>
  <si>
    <t>TX ESM ECO SAT VERDE MAYO 0559 0,75L</t>
  </si>
  <si>
    <t>8414800387681</t>
  </si>
  <si>
    <t>TX ESM ECO SAT ROJO CARR 0560 0,75L</t>
  </si>
  <si>
    <t>8414800387742</t>
  </si>
  <si>
    <t>TX ESM ECO SAT VERDE CARR 0562 0,25L</t>
  </si>
  <si>
    <t>TX ESM ECO SAT VERDE CARR 0562 0,75L</t>
  </si>
  <si>
    <t>8414800387674</t>
  </si>
  <si>
    <t>TX ESM ECO SAT ROJO CHINA 0565 0,25L</t>
  </si>
  <si>
    <t>TX ESM ECO SAT ROJO CHINA 0565 0,75L</t>
  </si>
  <si>
    <t>8414800387735</t>
  </si>
  <si>
    <t>TX ESM ECO SAT BLANCO=BB 0566 4L</t>
  </si>
  <si>
    <t>TX ESM ECO SAT BLANCO=BB 0566 0,25L</t>
  </si>
  <si>
    <t>TX ESM ECO SAT BLANCO=BB 0566 2,5L</t>
  </si>
  <si>
    <t>8414800387575</t>
  </si>
  <si>
    <t>TX ESM ECO SAT BLANCO=BB 0566 0,75L</t>
  </si>
  <si>
    <t>8414800387568</t>
  </si>
  <si>
    <t>TX ESM ECO SAT NEGRO 0567 0,25L</t>
  </si>
  <si>
    <t>TX ESM ECO SAT NEGRO 0567 2,5L</t>
  </si>
  <si>
    <t>8414800387599</t>
  </si>
  <si>
    <t>TX ESM ECO SAT NEGRO 0567 0,75L</t>
  </si>
  <si>
    <t>8414800387582</t>
  </si>
  <si>
    <t>TX ESM ECO SAT OCRE 0587 0,25L</t>
  </si>
  <si>
    <t>TX ESM ECO SAT OCRE 0587 0,75L</t>
  </si>
  <si>
    <t>8414800387759</t>
  </si>
  <si>
    <t>TX ESM ECO MAT VERDE MINT 0515 0,25L</t>
  </si>
  <si>
    <t>TX ESM ECO MAT VERDE MAYO 0559 0,25L</t>
  </si>
  <si>
    <t>TX ESM ECO MAT GRIS SUAVE 0507 0,75L</t>
  </si>
  <si>
    <t>8414800388008</t>
  </si>
  <si>
    <t>TX ESM ECO MAT GRIS PERLA 0509 0,25L</t>
  </si>
  <si>
    <t>TX ESM ECO MAT GRIS PERLA 0509 0,75L</t>
  </si>
  <si>
    <t>8414800387919</t>
  </si>
  <si>
    <t>TX ESM ECO MAT VERDE MINT 0515 0,75L</t>
  </si>
  <si>
    <t>8414800388046</t>
  </si>
  <si>
    <t>TX ESM ECO MAT VERDE PRIMAV 0516 0,75L</t>
  </si>
  <si>
    <t>8414800387957</t>
  </si>
  <si>
    <t>TX ESM ECO MAT BLANCO PIEDRA 0525 0,25L</t>
  </si>
  <si>
    <t>TX ESM ECO MAT BLANCO PIEDRA 0525 0,75L</t>
  </si>
  <si>
    <t>8414800387995</t>
  </si>
  <si>
    <t>TX ESM ECO MAT ROSA FLAMINGO 0526 0,75L</t>
  </si>
  <si>
    <t>8414800388060</t>
  </si>
  <si>
    <t>TX ESM ECO MAT MARFIL 0528 0,75L</t>
  </si>
  <si>
    <t>8414800387933</t>
  </si>
  <si>
    <t>TX ESM ECO MAT AZUL OCEANO 0531 0,75L</t>
  </si>
  <si>
    <t>8414800388015</t>
  </si>
  <si>
    <t>TX ESM ECO MAT AMARILLO LUMIN 0533 0,75L</t>
  </si>
  <si>
    <t>8414800387964</t>
  </si>
  <si>
    <t>TX ESM ECO MAT AZUL LUMINOSO 0539 0,75L</t>
  </si>
  <si>
    <t>8414800387971</t>
  </si>
  <si>
    <t>TX ESM ECO MAT AZUL INDIGO 0541 0,75L</t>
  </si>
  <si>
    <t>8414800388084</t>
  </si>
  <si>
    <t>TX ESM ECO MAT TABACO 0544 0,25L</t>
  </si>
  <si>
    <t>TX ESM ECO MAT TABACO 0544 0,75L</t>
  </si>
  <si>
    <t>8414800387926</t>
  </si>
  <si>
    <t>TX ESM ECO MAT GRIS MARENGO 0550 0,75L</t>
  </si>
  <si>
    <t>8414800388022</t>
  </si>
  <si>
    <t>TX ESM ECO MAT ROSA FRAMBUESA 0552 0,75L</t>
  </si>
  <si>
    <t>8414800388077</t>
  </si>
  <si>
    <t>TX ESM ECO MAT ROJO CORAL 0553 0,75L</t>
  </si>
  <si>
    <t>8414800388053</t>
  </si>
  <si>
    <t>TX ESM ECO MAT VERDE JADE 0557 0,75L</t>
  </si>
  <si>
    <t>8414800388039</t>
  </si>
  <si>
    <t>TX ESM ECO MAT VERDE MAYO 0559 0,75L</t>
  </si>
  <si>
    <t>8414800387940</t>
  </si>
  <si>
    <t>TX ESM ECO MAT ROJO CHINA 0565 0,75L</t>
  </si>
  <si>
    <t>8414800387988</t>
  </si>
  <si>
    <t>TX ESM ECO MAT BLANCO=BB 0566 4L</t>
  </si>
  <si>
    <t>TX ESM ECO MAT BLANCO=BB 0566 0,25L</t>
  </si>
  <si>
    <t>TX ESM ECO MAT BLANCO=BB 0566 2,5L</t>
  </si>
  <si>
    <t>8414800387889</t>
  </si>
  <si>
    <t>TX ESM ECO MAT BLANCO=BB 0566 0,75L</t>
  </si>
  <si>
    <t>8414800387872</t>
  </si>
  <si>
    <t>TX ESM ECO MAT NEGRO 0567 0,25L</t>
  </si>
  <si>
    <t>TX ESM ECO MAT NEGRO 0567 2,5L</t>
  </si>
  <si>
    <t>8414800387902</t>
  </si>
  <si>
    <t>TX ESM ECO MAT NEGRO 0567 0,75L</t>
  </si>
  <si>
    <t>8414800387896</t>
  </si>
  <si>
    <t>TX ESM AZUL AGUA BTE BCO=BB 0,75L</t>
  </si>
  <si>
    <t>8414800381290</t>
  </si>
  <si>
    <t>TX ESM AZUL AGUA SAT BCO=BB 0,75L</t>
  </si>
  <si>
    <t>8414800381306</t>
  </si>
  <si>
    <t>TX ESM PIZARRAS AGUA MAT NEGRO 0,75L</t>
  </si>
  <si>
    <t>8414800380484</t>
  </si>
  <si>
    <t>PINTURAS PLÁSTICAS BLANCAS</t>
  </si>
  <si>
    <t>PINTURAS PLÁSTICAS BLANCAS - MATE</t>
  </si>
  <si>
    <t>TX COB TOTAL BLANCO=BB 15L</t>
  </si>
  <si>
    <t>8414800390957</t>
  </si>
  <si>
    <t>TX COB TOTAL BID BLANCO=BB 4L</t>
  </si>
  <si>
    <t>8414800390964</t>
  </si>
  <si>
    <t>TX COB TOTAL BLANCO=BB 0,75L</t>
  </si>
  <si>
    <t>TX COB TOTAL PROTECT BLANCO=BB 4L</t>
  </si>
  <si>
    <t>TX COB TOTAL PROTECT BLANCO=BB 12,5L</t>
  </si>
  <si>
    <t>TX EXPORT MAT BLANCO=BB 4L</t>
  </si>
  <si>
    <t>TX EXPORT MAT BLANCO=BB 15L</t>
  </si>
  <si>
    <t>TX EXPORT MAT BLANCO=BB 0,75L</t>
  </si>
  <si>
    <t>TX TITANIT MAT BLANCO=BB 4L</t>
  </si>
  <si>
    <t>8414800034035</t>
  </si>
  <si>
    <t>TX TITANIT MAT BLANCO=BB 15L</t>
  </si>
  <si>
    <t>8414800034004</t>
  </si>
  <si>
    <t>TX TITANIT MAT BLANCO=BB 0,75L</t>
  </si>
  <si>
    <t>8414800034028</t>
  </si>
  <si>
    <t>TX BIOLUX MAT BLANCO=BB 4L</t>
  </si>
  <si>
    <t>8414800153866</t>
  </si>
  <si>
    <t>TX BIOLUX MAT BLANCO=BB 15L</t>
  </si>
  <si>
    <t>8414800153873</t>
  </si>
  <si>
    <t>TX BLANCO LUMINOSO MAT 4L</t>
  </si>
  <si>
    <t>TX BLANCO LUMINOSO MAT 15L</t>
  </si>
  <si>
    <t>PINTURAS PLÁSTICAS BLANCAS - SATINADA</t>
  </si>
  <si>
    <t>TX TITANIT SAT BLANCO=BB 4L</t>
  </si>
  <si>
    <t>8414800123296</t>
  </si>
  <si>
    <t>TX TITANIT SAT BLANCO=BB 15L</t>
  </si>
  <si>
    <t>8414800123272</t>
  </si>
  <si>
    <t>TX TITANIT SAT BLANCO=BB 0,75L</t>
  </si>
  <si>
    <t>8414800123302</t>
  </si>
  <si>
    <t>TX TESTER RETOQUES 0,03L</t>
  </si>
  <si>
    <t>*Novedad</t>
  </si>
  <si>
    <t>FACHADAS</t>
  </si>
  <si>
    <t>TX TITANIT FACHAD MAT BLANCO=BB 4L</t>
  </si>
  <si>
    <t>TX TITANIT FACHAD MAT BLANCO=BB 15L</t>
  </si>
  <si>
    <t>TX TITANIT FACHAD MAT NEGRO 15L</t>
  </si>
  <si>
    <t>TX TITANIT FACHAD MAT NEGRO 4L</t>
  </si>
  <si>
    <t>TX TITANIT FACHAD MAT BEIGE 15L</t>
  </si>
  <si>
    <t>TX TITANIT FACHAD MAT BEIGE 4L</t>
  </si>
  <si>
    <t>TX TITANIT FACHAD MAT GRIS CEMENT 15L</t>
  </si>
  <si>
    <t>TX TITANIT FACHAD MAT MARFIL 15L</t>
  </si>
  <si>
    <t>TX TITANIT FACHAD MAT MARFIL 4L</t>
  </si>
  <si>
    <t>TX TITANIT FACHAD MAT ARENA 15L</t>
  </si>
  <si>
    <t>TX TITANIT FACHAD MAT ARENA 4L</t>
  </si>
  <si>
    <t>TX TITANIT FACHAD MAT TERRACOTTA 15L</t>
  </si>
  <si>
    <t>PINTURAS PLÁSTICAS COLOR</t>
  </si>
  <si>
    <t>TX COB TOTAL CUB BLANCO 4L</t>
  </si>
  <si>
    <t>8414800390940</t>
  </si>
  <si>
    <t>TX COB TOTAL BLANCO ROTO 4L</t>
  </si>
  <si>
    <t>8414800390971</t>
  </si>
  <si>
    <t>TX COB TOTAL BLANCO LINO 4L</t>
  </si>
  <si>
    <t>8414800390988</t>
  </si>
  <si>
    <t>TX COB TOTAL BLANCO PIEDRA 4L</t>
  </si>
  <si>
    <t>8414800390995</t>
  </si>
  <si>
    <t>TX COB TOTAL PIEDRA NATURAL 4L</t>
  </si>
  <si>
    <t>8414800391008</t>
  </si>
  <si>
    <t>TX COB TOTAL PIEDRA ARMONIA 4L</t>
  </si>
  <si>
    <t>8414800391015</t>
  </si>
  <si>
    <t>TX COB TOTAL PIEDRA ZEN 4L</t>
  </si>
  <si>
    <t>8414800391022</t>
  </si>
  <si>
    <t>TX COB TOTAL BLANCO ARENA 4L</t>
  </si>
  <si>
    <t>8414800391039</t>
  </si>
  <si>
    <t>TX COB TOTAL ARENA PLAYA 4L</t>
  </si>
  <si>
    <t>8414800391046</t>
  </si>
  <si>
    <t>TX COB TOTAL ARENA SAFARI 4L</t>
  </si>
  <si>
    <t>8414800391053</t>
  </si>
  <si>
    <t>TX COB TOTAL ROJO VINO 4L</t>
  </si>
  <si>
    <t>8414800391060</t>
  </si>
  <si>
    <t>TX COB TOTAL BLANCO ALGODON 4L</t>
  </si>
  <si>
    <t>8414800391077</t>
  </si>
  <si>
    <t>TX COB TOTAL AMARILLO TRIGO 4L</t>
  </si>
  <si>
    <t>8414800391084</t>
  </si>
  <si>
    <t>TX COB TOTAL AMARILLO AVENA 4L</t>
  </si>
  <si>
    <t>8414800391091</t>
  </si>
  <si>
    <t>TX COB TOTAL VERDE BRISA 4L</t>
  </si>
  <si>
    <t>8414800391114</t>
  </si>
  <si>
    <t>TX COB TOTAL VERDE MANZANA 4L</t>
  </si>
  <si>
    <t>8414800391138</t>
  </si>
  <si>
    <t>TX COB TOTAL VERDE ESENIO 4L</t>
  </si>
  <si>
    <t>8414800391176</t>
  </si>
  <si>
    <t>TX COB TOTAL VERDE JADE 4L</t>
  </si>
  <si>
    <t>8414800391183</t>
  </si>
  <si>
    <t>TX COB TOTAL AZUL LOFT 4L</t>
  </si>
  <si>
    <t>8414800391190</t>
  </si>
  <si>
    <t>TX COB TOTAL AZUL CALIPSO 4L</t>
  </si>
  <si>
    <t>8414800391213</t>
  </si>
  <si>
    <t>TX COB TOTAL BLANCO AGATA 4L</t>
  </si>
  <si>
    <t>8414800391220</t>
  </si>
  <si>
    <t>TX COB TOTAL ROSA NUDE 4L</t>
  </si>
  <si>
    <t>8414800391237</t>
  </si>
  <si>
    <t>TX COB TOTAL ROSA PETALO 4L</t>
  </si>
  <si>
    <t>8414800391244</t>
  </si>
  <si>
    <t>TX COB TOTAL LILA LAVANDA 4L</t>
  </si>
  <si>
    <t>8414800391251</t>
  </si>
  <si>
    <t>TX COB TOTAL BLANCO AURA 4L</t>
  </si>
  <si>
    <t>8414800391268</t>
  </si>
  <si>
    <t>TX COB TOTAL GRIS HIELO 4L</t>
  </si>
  <si>
    <t>8414800391275</t>
  </si>
  <si>
    <t>TX COB TOTAL GRIS CUARZO 4L</t>
  </si>
  <si>
    <t>8414800391282</t>
  </si>
  <si>
    <t>TX COB TOTAL BLANCO OPALO 4L</t>
  </si>
  <si>
    <t>8414800391299</t>
  </si>
  <si>
    <t>TX COB TOTAL GRIS PIEDRA 4L</t>
  </si>
  <si>
    <t>8414800391305</t>
  </si>
  <si>
    <t>TX COB TOTAL GRIS SELENE 4L</t>
  </si>
  <si>
    <t>8414800391312</t>
  </si>
  <si>
    <t>TX UNA CAPA BLANCO=BB 4L</t>
  </si>
  <si>
    <t>8414800054590</t>
  </si>
  <si>
    <t>TX UNA CAPA BLANCO=BB 10L</t>
  </si>
  <si>
    <t>8414800054606</t>
  </si>
  <si>
    <t>TX UNA CAPA BLANCO=BB 0,75L</t>
  </si>
  <si>
    <t>8414800054583</t>
  </si>
  <si>
    <t>TX UNA CAPA NARANJA 2,5L</t>
  </si>
  <si>
    <t>8414800804973</t>
  </si>
  <si>
    <t>TX UNA CAPA NARANJA 0,75L</t>
  </si>
  <si>
    <t>8414800259261</t>
  </si>
  <si>
    <t>TX UNA CAPA PIEDRA 4L</t>
  </si>
  <si>
    <t>8414800808582</t>
  </si>
  <si>
    <t>TX UNA CAPA PIEDRA 0,75L</t>
  </si>
  <si>
    <t>8414800804775</t>
  </si>
  <si>
    <t>TX UNA CAPA PIEDRA SUAVE 4L</t>
  </si>
  <si>
    <t>8414800808599</t>
  </si>
  <si>
    <t>TX UNA CAPA PIEDRA SUAVE 0,75L</t>
  </si>
  <si>
    <t>8414800804799</t>
  </si>
  <si>
    <t>TX UNA CAPA CANELA 4L</t>
  </si>
  <si>
    <t>8414800808605</t>
  </si>
  <si>
    <t>TX UNA CAPA CANELA 0,75L</t>
  </si>
  <si>
    <t>8414800804812</t>
  </si>
  <si>
    <t>TX UNA CAPA PURPURA 2,5L</t>
  </si>
  <si>
    <t>8414800804843</t>
  </si>
  <si>
    <t>TX UNA CAPA PURPURA 0,75L</t>
  </si>
  <si>
    <t>8414800804850</t>
  </si>
  <si>
    <t>TX UNA CAPA FUCSIA 2,5L</t>
  </si>
  <si>
    <t>8414800804867</t>
  </si>
  <si>
    <t>TX UNA CAPA FUCSIA 0,75L</t>
  </si>
  <si>
    <t>8414800804874</t>
  </si>
  <si>
    <t>TX UNA CAPA ESMERALDA 2,5L</t>
  </si>
  <si>
    <t>8414800804881</t>
  </si>
  <si>
    <t>TX UNA CAPA ESMERALDA 0,75L</t>
  </si>
  <si>
    <t>8414800804898</t>
  </si>
  <si>
    <t>TX UNA CAPA TURQUESA 2,5L</t>
  </si>
  <si>
    <t>8414800804904</t>
  </si>
  <si>
    <t>TX UNA CAPA TURQUESA 0,75L</t>
  </si>
  <si>
    <t>8414800804911</t>
  </si>
  <si>
    <t>TX UNA CAPA NEGRO 2,5L</t>
  </si>
  <si>
    <t>8414800804928</t>
  </si>
  <si>
    <t>TX UNA CAPA NEGRO 0,75L</t>
  </si>
  <si>
    <t>8414800804935</t>
  </si>
  <si>
    <t>TX UNA CAPA SALMON SUAVE 4L</t>
  </si>
  <si>
    <t>8414800064452</t>
  </si>
  <si>
    <t>TX UNA CAPA SALMON SUAVE 0,75L</t>
  </si>
  <si>
    <t>8414800145908</t>
  </si>
  <si>
    <t>TX UNA CAPA CHOCOLATE 2,5L</t>
  </si>
  <si>
    <t>8414800319262</t>
  </si>
  <si>
    <t>TX UNA CAPA CHOCOLATE 0,75L</t>
  </si>
  <si>
    <t>8414800319279</t>
  </si>
  <si>
    <t>TX UNA CAPA PIEDRA MED 4L</t>
  </si>
  <si>
    <t>8414800368574</t>
  </si>
  <si>
    <t>TX UNA CAPA PIEDRA MED 0,75L</t>
  </si>
  <si>
    <t>8414800368581</t>
  </si>
  <si>
    <t>TX UNA CAPA VERDE VINTAGE 4L</t>
  </si>
  <si>
    <t>8414800368604</t>
  </si>
  <si>
    <t>TX UNA CAPA VERDE VINTAGE 0,75L</t>
  </si>
  <si>
    <t>8414800368611</t>
  </si>
  <si>
    <t>TX UNA CAPA ROSA VINTAGE 4L</t>
  </si>
  <si>
    <t>8414800368673</t>
  </si>
  <si>
    <t>TX UNA CAPA ROSA VINTAGE 0,75L</t>
  </si>
  <si>
    <t>8414800368680</t>
  </si>
  <si>
    <t>TX UNA CAPA GRIS VINTAGE 4L</t>
  </si>
  <si>
    <t>8414800368727</t>
  </si>
  <si>
    <t>TX UNA CAPA GRIS VINTAGE 0,75L</t>
  </si>
  <si>
    <t>8414800368734</t>
  </si>
  <si>
    <t>TX UNA CAPA AMARILLO 4L</t>
  </si>
  <si>
    <t>TX UNA CAPA AMARILLO 0,75L</t>
  </si>
  <si>
    <t>8414800145847</t>
  </si>
  <si>
    <t>TX UNA CAPA AMARILLLO SUAVE 4L</t>
  </si>
  <si>
    <t>8414800064476</t>
  </si>
  <si>
    <t>TX UNA CAPA AMARILLO SUAVE 0,75L</t>
  </si>
  <si>
    <t>8414800145823</t>
  </si>
  <si>
    <t>TX UNA CAPA AMARILLO ANARANJADO 4L</t>
  </si>
  <si>
    <t>8414800083750</t>
  </si>
  <si>
    <t>TX UNA CAPA AMARILLO ANARANJADO 0,75L</t>
  </si>
  <si>
    <t>8414800145786</t>
  </si>
  <si>
    <t>TX UNA CAPA OCRE SUAVE 4L</t>
  </si>
  <si>
    <t>8414800064490</t>
  </si>
  <si>
    <t>TX UNA CAPA OCRE SUAVE 0,75L</t>
  </si>
  <si>
    <t>8414800145687</t>
  </si>
  <si>
    <t>TX UNA CAPA OCRE MEDIO 4L</t>
  </si>
  <si>
    <t>8414800103496</t>
  </si>
  <si>
    <t>TX UNA CAPA OCRE MEDIO 0,75L</t>
  </si>
  <si>
    <t>8414800145861</t>
  </si>
  <si>
    <t>TX UNA CAPA AZUL 4L</t>
  </si>
  <si>
    <t>8414800064506</t>
  </si>
  <si>
    <t>TX UNA CAPA AZUL 0,75L</t>
  </si>
  <si>
    <t>8414800145922</t>
  </si>
  <si>
    <t>TX UNA CAPA AZUL SUAVE 4L</t>
  </si>
  <si>
    <t>8414800064513</t>
  </si>
  <si>
    <t>TX UNA CAPA AZUL SUAVE 0,75L</t>
  </si>
  <si>
    <t>8414800145885</t>
  </si>
  <si>
    <t>TX UNA CAPA VERDE 2,5L</t>
  </si>
  <si>
    <t>TX UNA CAPA VERDE 0,75L</t>
  </si>
  <si>
    <t>8414800146028</t>
  </si>
  <si>
    <t>TX UNA CAPA VERDE SUAVE 4L</t>
  </si>
  <si>
    <t>8414800064537</t>
  </si>
  <si>
    <t>TX UNA CAPA VERDE SUAVE 0,75L</t>
  </si>
  <si>
    <t>8414800145984</t>
  </si>
  <si>
    <t>TX UNA CAPA VERDE CLOROFILA 2,5L</t>
  </si>
  <si>
    <t>8414800804966</t>
  </si>
  <si>
    <t>TX UNA CAPA VERDE CLOROFILA 0,75L</t>
  </si>
  <si>
    <t>8414800259285</t>
  </si>
  <si>
    <t>TX UNA CAPA MALVA 2,5L</t>
  </si>
  <si>
    <t>TX UNA CAPA MALVA 0,75L</t>
  </si>
  <si>
    <t>8414800146042</t>
  </si>
  <si>
    <t>TX UNA CAPA MALVA SUAVE 4L</t>
  </si>
  <si>
    <t>8414800083781</t>
  </si>
  <si>
    <t>TX UNA CAPA MALVA SUAVE 0,75L</t>
  </si>
  <si>
    <t>8414800145960</t>
  </si>
  <si>
    <t>TX UNA CAPA LILA 4L</t>
  </si>
  <si>
    <t>8414800087499</t>
  </si>
  <si>
    <t>TX UNA CAPA LILA 0,75L</t>
  </si>
  <si>
    <t>8414800145809</t>
  </si>
  <si>
    <t>TX UNA CAPA GRIS 4L</t>
  </si>
  <si>
    <t>8414800103502</t>
  </si>
  <si>
    <t>TX UNA CAPA GRIS 0,75L</t>
  </si>
  <si>
    <t>8414800146066</t>
  </si>
  <si>
    <t>TX UNA CAPA GRIS INTENSO 2,5L</t>
  </si>
  <si>
    <t>8414800804980</t>
  </si>
  <si>
    <t>TX UNA CAPA GRIS INTENSO 0,75L</t>
  </si>
  <si>
    <t>8414800259308</t>
  </si>
  <si>
    <t>TX UNA CAPA GRIS SUAVE 4L</t>
  </si>
  <si>
    <t>8414800319330</t>
  </si>
  <si>
    <t>TX UNA CAPA GRIS SUAVE 0,75L</t>
  </si>
  <si>
    <t>8414800319354</t>
  </si>
  <si>
    <t>TX UNA CAPA GRIS MEDIO 4L</t>
  </si>
  <si>
    <t>8414800319309</t>
  </si>
  <si>
    <t>TX UNA CAPA GRIS MEDIO 0,75L</t>
  </si>
  <si>
    <t>8414800319323</t>
  </si>
  <si>
    <t>TX UNA CAPA ROJO TEJA 2,5L</t>
  </si>
  <si>
    <t>8414800804959</t>
  </si>
  <si>
    <t>TX UNA CAPA ROJO TEJA 0,75L</t>
  </si>
  <si>
    <t>8414800150254</t>
  </si>
  <si>
    <t>TX UNA CAPA ROJO INTENSO 2,5L</t>
  </si>
  <si>
    <t>8414800804942</t>
  </si>
  <si>
    <t>TX UNA CAPA ROJO INTENSO 0,75L</t>
  </si>
  <si>
    <t>8414800150278</t>
  </si>
  <si>
    <t>TX UNA CAPA LUNA CANCER 4L</t>
  </si>
  <si>
    <t>TX UNA CAPA AMARILLO GEMINIS 4L</t>
  </si>
  <si>
    <t>TX UNA CAPA ROSA LIBRA 4L</t>
  </si>
  <si>
    <t>TX UNA CAPA PERLA CAPRICORNIO 4L</t>
  </si>
  <si>
    <t>TX UNA CAPA AZUL ACUARIO 4L</t>
  </si>
  <si>
    <t>TX UNA CAPA VERDE TAURO 4L</t>
  </si>
  <si>
    <t>TX UNA CAPA ARENA VIRGO 4L</t>
  </si>
  <si>
    <t>TX UNA CAPA CORAL LEO 4L</t>
  </si>
  <si>
    <t>TX UNA CAPA MELOCOTON ARIES 4L</t>
  </si>
  <si>
    <t>TX UNA CAPA GRIS ESCORPIO 4L</t>
  </si>
  <si>
    <t>TX UNA CAPA LILA SAGITARIO 4L</t>
  </si>
  <si>
    <t>BRICOLAJE CREATIVO</t>
  </si>
  <si>
    <t>TX ACUALUX METALIZ ORO AMAR 0859 0,25L</t>
  </si>
  <si>
    <t>TX ACUALUX METALIZ ORO AMAR 0859 0,075L</t>
  </si>
  <si>
    <t>TX ACUALUX METALIZ ORO ROJIZO 0860 0,25L</t>
  </si>
  <si>
    <t>TX ACUALUX METALIZ ORO ROJIZO 0860 0,075L</t>
  </si>
  <si>
    <t>TX ACUALUX METALIZ PLATA 0861 0,25L</t>
  </si>
  <si>
    <t>TX ACUALUX METALIZ PLATA 0861 0,075L</t>
  </si>
  <si>
    <t>TX ACUALUX METALIZ BRONCE 0862 0,075L</t>
  </si>
  <si>
    <t>TX ACUALUX METALIZ COBRE 0863 0,25L</t>
  </si>
  <si>
    <t>TX ACUALUX METALIZ COBRE 0863 0,075L</t>
  </si>
  <si>
    <t>TX ACUALUX SAT BLANCO 0800 0,25L</t>
  </si>
  <si>
    <t>TX ACUALUX SAT BLANCO 0800 0,075L</t>
  </si>
  <si>
    <t>TX ACUALUX SAT AMARIL PRIMAR 0801 0,075L</t>
  </si>
  <si>
    <t>TX ACUALUX SAT AMARILLO PLATANO 0802 0,075L</t>
  </si>
  <si>
    <t>TX ACUALUX SAT NARANJA 0803 0,075L</t>
  </si>
  <si>
    <t>TX ACUALUX SAT OCRE 0804 0,075L</t>
  </si>
  <si>
    <t>TX ACUALUX SAT BERMELLON 0805 0,075L</t>
  </si>
  <si>
    <t>TX ACUALUX SAT ROJO INGLES 0806 0,075L</t>
  </si>
  <si>
    <t>TX ACUALUX SAT VERDE OLIVA 0807 0,075L</t>
  </si>
  <si>
    <t>TX ACUALUX SAT AZUL MARINO 0809 0,075L</t>
  </si>
  <si>
    <t>TX ACUALUX SAT NEGRO 0811 0,075L</t>
  </si>
  <si>
    <t>TX ACUALUX SAT CHOCOLATE 0815 0,075L</t>
  </si>
  <si>
    <t>TX ACUALUX SAT VIOLETA 0820 0,075L</t>
  </si>
  <si>
    <t>TX ACUALUX SAT MARFIL 0822 0,075L</t>
  </si>
  <si>
    <t>TX ACUALUX SAT MAGENTA 0825 0,075L</t>
  </si>
  <si>
    <t>TX ACUALUX SAT ROSA PALIDO 0831 0,075L</t>
  </si>
  <si>
    <t>TX ACUALUX SAT FUCSIA 0834 0,075L</t>
  </si>
  <si>
    <t>TX ACUALUX SAT CARNE 0836 0,075L</t>
  </si>
  <si>
    <t>TX ACUALUX SAT AZUL CYAN 0839 0,075L</t>
  </si>
  <si>
    <t>TX ACUALUX SAT GRIS PLATA 0843 0,075L</t>
  </si>
  <si>
    <t>TX ACUALUX SAT AZUL ULTRAMAR 0847 0,075L</t>
  </si>
  <si>
    <t>TX ACUALUX SAT AZUL TURQUESA 0848 0,075L</t>
  </si>
  <si>
    <t>TX ACUALUX SAT AZUL ALBA 0849 0,075L</t>
  </si>
  <si>
    <t>TX ACUALUX SAT VERDE PINO 0853 0,075L</t>
  </si>
  <si>
    <t>TX ACUALUX SAT MARRON 0856 0,075L</t>
  </si>
  <si>
    <t>TX ACUALUX SAT VERDE HIERBA 0857 0,075L</t>
  </si>
  <si>
    <t>TX ACUALUX SAT VERDE PISTACHO 0864 0,075L</t>
  </si>
  <si>
    <t>TX ACUALUX SAT TABACO 0865 0,075L</t>
  </si>
  <si>
    <t>TX ACUALUX MAT BLANCO 0800 0,075L</t>
  </si>
  <si>
    <t>TX ACUALUX MAT NEGRO 0811 0,075L</t>
  </si>
  <si>
    <t>TX ACUALUX BARNIZ BTE 0,075L</t>
  </si>
  <si>
    <t>TX ACUALUX BARNIZ MAT 0,075L</t>
  </si>
  <si>
    <t>TX ACUALUX BETUN DE JUDEA 0,1L</t>
  </si>
  <si>
    <t>10</t>
  </si>
  <si>
    <t>TX ACUALUX BETUN DE JUDEA 0,25L</t>
  </si>
  <si>
    <t>TX ACUALUX CRAQUELADOR 0,075L</t>
  </si>
  <si>
    <t>TX ACUALUX FOTO TRANSFER 0,075L</t>
  </si>
  <si>
    <t>PREPARACIONES</t>
  </si>
  <si>
    <t>IMPRIMACIONES DISOLVENTE</t>
  </si>
  <si>
    <t>TX IMPRIMACION MULTIUSO  BLANCO 4L</t>
  </si>
  <si>
    <t>TX IMPRIMACION MULTIUSO  NEGRO 4L</t>
  </si>
  <si>
    <t>TX IMPRIMACION MULTIUSO  GRIS 4L</t>
  </si>
  <si>
    <t>TX IMPRIMACION MULTIUSO  BLANCO 2,5L</t>
  </si>
  <si>
    <t>TX IMPRIMACION MULTIUSO  NEGRO 2,5L</t>
  </si>
  <si>
    <t>TX IMPRIMACION MULTIUSO  GRIS 2,5L</t>
  </si>
  <si>
    <t>TX IMPRIMACION MULTIUSO  BLANCO 0,75L</t>
  </si>
  <si>
    <t>TX IMPRIMACION MULTIUSO  NEGRO 0,75L</t>
  </si>
  <si>
    <t>TX IMPRIMACION MULTIUSO  GRIS 0,75L</t>
  </si>
  <si>
    <t>TX IMPRIMACION MULTIUSO  BLANCO 0,25L</t>
  </si>
  <si>
    <t>TX IMPRIMACION MULTIUSO  NEGRO 0,25L</t>
  </si>
  <si>
    <t>TX IMPRIMACION MULTIUSO  GRIS 0,25L</t>
  </si>
  <si>
    <t>TX MINIO SINTETICO NARANJA 4L</t>
  </si>
  <si>
    <t>TX MINIO SINTETICO GRIS 4L</t>
  </si>
  <si>
    <t>TX MINIO SINTETICO NARANJA 0,75L</t>
  </si>
  <si>
    <t>TX MINIO SINTETICO GRIS 0,75L</t>
  </si>
  <si>
    <t>TX MINIO SINTETICO NARANJA 0,25L</t>
  </si>
  <si>
    <t>TX IMPRIMACION HIERRO GRIS 4L</t>
  </si>
  <si>
    <t>TX IMPRIMACION HIERRO GRIS 0,75L</t>
  </si>
  <si>
    <t>IMPRIMACIONES AGUA</t>
  </si>
  <si>
    <t>TX IMPRIMACION MULTIUSO AGUA BLANCO 4L</t>
  </si>
  <si>
    <t>TX IMPRIMACION MULTIUSO AGUA BLANCO 2,5L</t>
  </si>
  <si>
    <t>TX IMPRIMACION MULTIUSO AGUA BLANCO 0,75L</t>
  </si>
  <si>
    <t>TX IMPRIMACION MULTIUSO AL AGUA GRIS 4L</t>
  </si>
  <si>
    <t>TX IMPRIMACION MULTIUSO AL AGUA GRIS 2,5L</t>
  </si>
  <si>
    <t>TX IMPRIMACION MULTIUSO AL AGUA GRIS 0,75L</t>
  </si>
  <si>
    <t>SELLADORAS AL DISOLVENTE</t>
  </si>
  <si>
    <t>TX SELLADORA BLANCO  4L</t>
  </si>
  <si>
    <t>TX SELLADORA BLANCO 0,75L</t>
  </si>
  <si>
    <t>SELADDORAS AL AGUA</t>
  </si>
  <si>
    <t>TX SELLADORA AL AGUA BLANCO 4L</t>
  </si>
  <si>
    <t>TX SELLADORA AL AGUA BLANCO 0,75L</t>
  </si>
  <si>
    <t>MASILLAS</t>
  </si>
  <si>
    <t>TN LUXOPLAST EXTERIORES 1KG</t>
  </si>
  <si>
    <t>8414800273939</t>
  </si>
  <si>
    <t>20</t>
  </si>
  <si>
    <t>TN LUXOPLAST EXTERIORES 5KG</t>
  </si>
  <si>
    <t>8414800273946</t>
  </si>
  <si>
    <t>TN LUXOPLAST EXTERIORES 15KG</t>
  </si>
  <si>
    <t>8414800273953</t>
  </si>
  <si>
    <t>TN LUXOPLAST STANDARD 1KG</t>
  </si>
  <si>
    <t>8414800273847</t>
  </si>
  <si>
    <t>TN LUXOPLAST STANDARD 5KG</t>
  </si>
  <si>
    <t>8414800273854</t>
  </si>
  <si>
    <t>TN LUXOPLAST STANDARD 15KG</t>
  </si>
  <si>
    <t>8414800273861</t>
  </si>
  <si>
    <t>TN APAREJO BLANCO 0,375L</t>
  </si>
  <si>
    <t>8414800045604</t>
  </si>
  <si>
    <t>8</t>
  </si>
  <si>
    <t>TN APAREJO GRIS 0,375L</t>
  </si>
  <si>
    <t>8414800045703</t>
  </si>
  <si>
    <t>TN MASILLA PLASTICA TAPAGRIETAS 5KG</t>
  </si>
  <si>
    <t>8414800035278</t>
  </si>
  <si>
    <t>TN MASILLA PLASTICA TAPAGRIETAS 0,35KG</t>
  </si>
  <si>
    <t>8414800035322</t>
  </si>
  <si>
    <t>TN MASILLA PLASTICA TAPAGRIETAS 0,75KG</t>
  </si>
  <si>
    <t>8414800035346</t>
  </si>
  <si>
    <t>TX TUBO MASILLA FLEXIBLE CON FIBRA 0,2L</t>
  </si>
  <si>
    <t>8414800055856</t>
  </si>
  <si>
    <t>12</t>
  </si>
  <si>
    <t>TX MASILLA FLEXIBLE CON FIBRA 0,75KG</t>
  </si>
  <si>
    <t>8414800343816</t>
  </si>
  <si>
    <t>TX TUBO MASILLA DE RELLENO 0,2L</t>
  </si>
  <si>
    <t>8414800055825</t>
  </si>
  <si>
    <t>TX TUBO MASILLA INSTANTANEA 0,2L</t>
  </si>
  <si>
    <t>8414800055832</t>
  </si>
  <si>
    <t>TX TUBO MASILLA MULTIUSO 0,2L</t>
  </si>
  <si>
    <t>8414800055849</t>
  </si>
  <si>
    <t>TX TUBO MASILLA FIJADOR AZULEJOS 0,2L</t>
  </si>
  <si>
    <t>8414800055863</t>
  </si>
  <si>
    <t>COMPLEMENTOS</t>
  </si>
  <si>
    <t>PRODUCTOS COMPLEMENTARIOS</t>
  </si>
  <si>
    <t>TN TINTE UNIVERSAL NEGRO 0,1L</t>
  </si>
  <si>
    <t>8414800065053</t>
  </si>
  <si>
    <t>TN TINTE UNIVERSAL NEGRO 0,25L</t>
  </si>
  <si>
    <t>8414800065046</t>
  </si>
  <si>
    <t>TN TINTE UNIVERSAL NEGRO 0,05L</t>
  </si>
  <si>
    <t>8414800065060</t>
  </si>
  <si>
    <t>TN TINTE UNIVERSAL AMARILLO 0,05L</t>
  </si>
  <si>
    <t>8414800065114</t>
  </si>
  <si>
    <t>TN TINTE UNIVERSAL AZUL 0,05L</t>
  </si>
  <si>
    <t>8414800065169</t>
  </si>
  <si>
    <t>TN TINTE UNIVERSAL OCRE 0,1L</t>
  </si>
  <si>
    <t>8414800065206</t>
  </si>
  <si>
    <t>TN TINTE UNIVERSAL OCRE 0,25L</t>
  </si>
  <si>
    <t>8414800065190</t>
  </si>
  <si>
    <t>TN TINTE UNIVERSAL OCRE 0,05L</t>
  </si>
  <si>
    <t>8414800065213</t>
  </si>
  <si>
    <t>TN TINTE UNIVERSAL BERMELLON 0,05L</t>
  </si>
  <si>
    <t>8414800065268</t>
  </si>
  <si>
    <t>TN TINTE UNIVERSAL ROJO OXIDO 0,05L</t>
  </si>
  <si>
    <t>8414800065312</t>
  </si>
  <si>
    <t>TN TINTE UNIVERSAL VERDE OSCURO 0,05L</t>
  </si>
  <si>
    <t>8414800065961</t>
  </si>
  <si>
    <t>TN TINTE UNIVERSAL NARANJA 0,05L</t>
  </si>
  <si>
    <t>8414800098372</t>
  </si>
  <si>
    <t>TN TINTE UNIVERSAL PARDO 0,1L</t>
  </si>
  <si>
    <t>8414800066357</t>
  </si>
  <si>
    <t>TN TINTE UNIVERSAL PARDO 0,25L</t>
  </si>
  <si>
    <t>8414800066340</t>
  </si>
  <si>
    <t>TN TINTE UNIVERSAL PARDO 0,05L</t>
  </si>
  <si>
    <t>8414800066364</t>
  </si>
  <si>
    <t>TN QUITAPINTURAS PLUS 4L</t>
  </si>
  <si>
    <t>8414800806205</t>
  </si>
  <si>
    <t>TN QUITAPINTURAS PLUS 2,5L</t>
  </si>
  <si>
    <t>8414800806212</t>
  </si>
  <si>
    <t>TN QUITAPINTURAS PLUS 0,75L</t>
  </si>
  <si>
    <t>8414800806229</t>
  </si>
  <si>
    <t>TN QUITAPINTURAS PLUS 0,375L</t>
  </si>
  <si>
    <t>8414800806236</t>
  </si>
  <si>
    <t>TX PULIMENTO LIQUIDO 0,125L</t>
  </si>
  <si>
    <t>8414800071085</t>
  </si>
  <si>
    <t>TX PULIMENTO LIQUIDO 0,75L</t>
  </si>
  <si>
    <t>8414800071092</t>
  </si>
  <si>
    <t>TX PULIMENTO LIQUIDO 0,375L</t>
  </si>
  <si>
    <t>8414800071108</t>
  </si>
  <si>
    <t>TN DISOLVENTE AGUARRAS PURO 0,5L</t>
  </si>
  <si>
    <t>TN DISOLVENTE AGUARRAS PURO 5L</t>
  </si>
  <si>
    <t>TN AGUARRAS MINERAL METALICO 5L</t>
  </si>
  <si>
    <t>TN AGUARRAS MINERAL PLASTICO 1L</t>
  </si>
  <si>
    <t>TN AGUARRAS MINERAL PLASTICO 0,5L</t>
  </si>
  <si>
    <t>TN DISOLVENTE UNIVERSAL 1L</t>
  </si>
  <si>
    <t>TN DISOLVENTE UNIVERSAL 5L</t>
  </si>
  <si>
    <t>TN DISOLVENTE UNIVERSAL 0,5L</t>
  </si>
  <si>
    <t>TN DISOLVENTE UNIVERSAL 0,25L</t>
  </si>
  <si>
    <t>TN DISOLVENTE UNIVERSAL 20L</t>
  </si>
  <si>
    <t>SPRAYS</t>
  </si>
  <si>
    <t>SPRAYS - ESMALTES</t>
  </si>
  <si>
    <t>TX SPRAY ES SINT BTE GRIS PERL 0509 0,2L</t>
  </si>
  <si>
    <t>8414800780222</t>
  </si>
  <si>
    <t>TX SPRAY ES SINT BTE GRIS PERL 0509 0,4L</t>
  </si>
  <si>
    <t>8414800780239</t>
  </si>
  <si>
    <t>TX SPRAY ES SINT BTE VERDE HIE 0514 0,2L</t>
  </si>
  <si>
    <t>8414800780253</t>
  </si>
  <si>
    <t>TX SPRAY ES SINT BTE VERDE HIE 0514 0,4L</t>
  </si>
  <si>
    <t>8414800780277</t>
  </si>
  <si>
    <t>TX SPRAY ES SINT BTE PARDO 0517 0,2L</t>
  </si>
  <si>
    <t>8414800780369</t>
  </si>
  <si>
    <t>TX SPRAY ES SINT BTE PARDO 0517 0,4L</t>
  </si>
  <si>
    <t>8414800780390</t>
  </si>
  <si>
    <t>TX SPRAY ES SINT BTE PLATA 0520 0,2L</t>
  </si>
  <si>
    <t>8414800780420</t>
  </si>
  <si>
    <t>TX SPRAY ES SINT BTE PLATA 0520 0,4L</t>
  </si>
  <si>
    <t>8414800780451</t>
  </si>
  <si>
    <t>TX SPRAY ES SINT BTE AMAR REAL 0529 0,2L</t>
  </si>
  <si>
    <t>8414800780482</t>
  </si>
  <si>
    <t>TX SPRAY ES SINT BTE AMAR REAL 0529 0,4L</t>
  </si>
  <si>
    <t>8414800780512</t>
  </si>
  <si>
    <t>TX SPRAY ES SINT BTE AZUL MARI 0551 0,2L</t>
  </si>
  <si>
    <t>8414800780727</t>
  </si>
  <si>
    <t>TX SPRAY ES SINT BTE AZUL MARI 0551 0,4L</t>
  </si>
  <si>
    <t>8414800780758</t>
  </si>
  <si>
    <t>TX SPRAY ES SINT BTE VERDE CAR 0562 0,2L</t>
  </si>
  <si>
    <t>8414800144383</t>
  </si>
  <si>
    <t>TX SPRAY ES SINT BTE VERDE CAR 0562 0,4L</t>
  </si>
  <si>
    <t>8414800144390</t>
  </si>
  <si>
    <t>TX SPRAY ES SINT BTE BERMELLON 0563 0,2L</t>
  </si>
  <si>
    <t>8414800780840</t>
  </si>
  <si>
    <t>TX SPRAY ES SINT BTE BERMELLON 0563 0,4L</t>
  </si>
  <si>
    <t>8414800780871</t>
  </si>
  <si>
    <t>TX SPRAY ES SINT BTE BLANCO 0566 0,2L</t>
  </si>
  <si>
    <t>8414800780901</t>
  </si>
  <si>
    <t>TX SPRAY ES SINT BTE BLANCO 0566 0,4L</t>
  </si>
  <si>
    <t>8414800780932</t>
  </si>
  <si>
    <t>TX SPRAY ES SINT BTE NEGRO 0567 0,2L</t>
  </si>
  <si>
    <t>8414800780963</t>
  </si>
  <si>
    <t>TX SPRAY ES SINT BTE NEGRO 0567 0,4L</t>
  </si>
  <si>
    <t>8414800780994</t>
  </si>
  <si>
    <t>TX SPRAY ES SINT MAT NEGRO 0576 0,2L</t>
  </si>
  <si>
    <t>8414800781021</t>
  </si>
  <si>
    <t>TX SPRAY ES SINT MAT NEGRO 0576 0,4L</t>
  </si>
  <si>
    <t>8414800781052</t>
  </si>
  <si>
    <t>TX SPRAY ES SINT MAT BLANCO 566M 0,2L</t>
  </si>
  <si>
    <t>8414800037234</t>
  </si>
  <si>
    <t>TX SPRAY ES SINT MAT BLANCO 566M 0,4L</t>
  </si>
  <si>
    <t>8414800037241</t>
  </si>
  <si>
    <t>TN SPRAY ES SINT SAT BLANCO 1400 0,2L</t>
  </si>
  <si>
    <t>8414800037005</t>
  </si>
  <si>
    <t>TN SPRAY ES SINT SAT BLANCO 1400 0,4L</t>
  </si>
  <si>
    <t>8414800037036</t>
  </si>
  <si>
    <t>TN SPRAY ES SINT SAT NEGRO 1401 0,2L</t>
  </si>
  <si>
    <t>8414800037043</t>
  </si>
  <si>
    <t>TN SPRAY ES SINT SAT NEGRO 1401 0,4L</t>
  </si>
  <si>
    <t>8414800037050</t>
  </si>
  <si>
    <t>TN SPRAY ELECTRODOMES BTE BLANCO 0,2L</t>
  </si>
  <si>
    <t>8414800781137</t>
  </si>
  <si>
    <t>TN SPRAY ELECTRODOMES BTE BLANCO 0,4L</t>
  </si>
  <si>
    <t>8414800781168</t>
  </si>
  <si>
    <t>TN SPRAY ES ACRIL BTE AMARILL R1021 0,4L</t>
  </si>
  <si>
    <t>8414800163636</t>
  </si>
  <si>
    <t>TN SPRAY ES ACRIL BTE ROJO VIVO R3000 0,4L</t>
  </si>
  <si>
    <t>8414800163698</t>
  </si>
  <si>
    <t>TN SPRAY ES ACRIL BTE ROJO TRÁFICO R3020 0,4L</t>
  </si>
  <si>
    <t>8414800163735</t>
  </si>
  <si>
    <t>TN SPRAY ES ACRIL BTE AZUL R5010 0,4L</t>
  </si>
  <si>
    <t>8414800163773</t>
  </si>
  <si>
    <t>TN SPRAY ES ACRIL BTE VERDE R6005 0,4L</t>
  </si>
  <si>
    <t>8414800163810</t>
  </si>
  <si>
    <t>TN SPRAY ES ACRIL BTE GRIS PLATA R7001 0,4L</t>
  </si>
  <si>
    <t>8414800163872</t>
  </si>
  <si>
    <t>TN SPRAY ES ACRIL BTE GRIS HIERRO R7011 0,4L</t>
  </si>
  <si>
    <t>8414800321500</t>
  </si>
  <si>
    <t>TN SPRAY ES ACRIL BTE NEGRO R9005 0,4L</t>
  </si>
  <si>
    <t>8414800164138</t>
  </si>
  <si>
    <t>TN SPRAY ES ACRIL BTE PLATA R9006 0,4L</t>
  </si>
  <si>
    <t>8414800321463</t>
  </si>
  <si>
    <t>TN SPRAY ES ACRIL BTE BLANCO R9010 0,4L</t>
  </si>
  <si>
    <t>8414800164152</t>
  </si>
  <si>
    <t>TN SPRAY ES ACRIL MAT BLANCO R9010 0,4L</t>
  </si>
  <si>
    <t>8414800812633</t>
  </si>
  <si>
    <t>TN SPRAY ES ACRIL MAT NEGRO R9005 0,4L</t>
  </si>
  <si>
    <t>8414800322590</t>
  </si>
  <si>
    <t>TN SPRAY ES METALIZ PLATA 0,2L</t>
  </si>
  <si>
    <t>8414800321180</t>
  </si>
  <si>
    <t>TN SPRAY ES METALIZ ORO AMARILO 0,2L</t>
  </si>
  <si>
    <t>8414800321197</t>
  </si>
  <si>
    <t>TN SPRAY ES METALIZ ORO ROJIZO 0,2L</t>
  </si>
  <si>
    <t>8414800321227</t>
  </si>
  <si>
    <t>TN SPRAY ES EFEC CROM BTE ORO 0,2L</t>
  </si>
  <si>
    <t>8414800321319</t>
  </si>
  <si>
    <t>TN SPRAY ES EFEC CROM BTE ORO 0,4L</t>
  </si>
  <si>
    <t>8414800321326</t>
  </si>
  <si>
    <t>TN SPRAY ES EFEC CROM BTE PLATA 0,2L</t>
  </si>
  <si>
    <t>8414800321296</t>
  </si>
  <si>
    <t>TN SPRAY ES EFEC CROM BTE PLATA 0,4L</t>
  </si>
  <si>
    <t>8414800321302</t>
  </si>
  <si>
    <t>SPRAYS - ESPECIALIDADES</t>
  </si>
  <si>
    <t>TN SPRAY FLUORESCENTE ROJO 0,2L</t>
  </si>
  <si>
    <t>8414800781922</t>
  </si>
  <si>
    <t>TN SPRAY FLUORESCENTE AMARILLO 0,2L</t>
  </si>
  <si>
    <t>8414800781793</t>
  </si>
  <si>
    <t>TN SPRAY CUBRE MANCHAS MAT BLANCO 0,5L</t>
  </si>
  <si>
    <t>8414800321333</t>
  </si>
  <si>
    <t>SPRAYS - IMPRIMACIONES</t>
  </si>
  <si>
    <t>TN SPRAY MULTIUSO IMPRIM GRIS CLARO 0,2L</t>
  </si>
  <si>
    <t>8414800072211</t>
  </si>
  <si>
    <t>TN SPRAY MULTIUSO IMPRIM GRIS CLARO 0,4L</t>
  </si>
  <si>
    <t>8414800072228</t>
  </si>
  <si>
    <t>SPRAYS - BARNICES</t>
  </si>
  <si>
    <t>TX SPRAY BARNIZ BTE INCOLORO 0,2 L</t>
  </si>
  <si>
    <t>TX SPRAY BARNIZ BTE INCOLORO 0,4L</t>
  </si>
  <si>
    <t>TX SPRAY BARNIZ SAT INCOLORO 0,2 L</t>
  </si>
  <si>
    <t>TX SPRAY BARNIZ SAT INCOLORO 0,4 L</t>
  </si>
  <si>
    <t>TN SPRAY BARNIZ PROTEC EF CROMO 0,2L</t>
  </si>
  <si>
    <t>8414800061277</t>
  </si>
  <si>
    <t>PINTURAS PARA SUELOS</t>
  </si>
  <si>
    <t>TN PINT SUELOS ROJO INGLES 4L</t>
  </si>
  <si>
    <t>8414800028508</t>
  </si>
  <si>
    <t>TN PINT SUELOS ROJO INGLES 0,75L</t>
  </si>
  <si>
    <t>8414800028515</t>
  </si>
  <si>
    <t>TN PARKINGS ROJO 4L</t>
  </si>
  <si>
    <t>8414800044225</t>
  </si>
  <si>
    <t>TN PARKINGS ROJO 15L</t>
  </si>
  <si>
    <t>8414800044263</t>
  </si>
  <si>
    <t>TN PARKINGS VERDE 4L</t>
  </si>
  <si>
    <t>8414800044270</t>
  </si>
  <si>
    <t>TN PARKINGS VERDE 15L</t>
  </si>
  <si>
    <t>8414800044317</t>
  </si>
  <si>
    <t>TN PARKINGS GRIS 4L</t>
  </si>
  <si>
    <t>8414800044324</t>
  </si>
  <si>
    <t>TN PARKINGS GRIS 15L</t>
  </si>
  <si>
    <t>8414800044362</t>
  </si>
  <si>
    <t>ANTIHUMEDAD</t>
  </si>
  <si>
    <t>PREPARACIONES AL AGUA</t>
  </si>
  <si>
    <t>TN FONDO FIJADOR AGUA H10 INCOLORO 4L</t>
  </si>
  <si>
    <t>8414800117547</t>
  </si>
  <si>
    <t>TN FONDO FIJADOR AGUA H10 INCOLORO 0,75L</t>
  </si>
  <si>
    <t>8414800117554</t>
  </si>
  <si>
    <t>LÍNEA TITAN DEPORTIVA</t>
  </si>
  <si>
    <t>DEPORTIVA -  AL DISOLVENTE</t>
  </si>
  <si>
    <t>TN PISCINAS CLOROCAUCHO BLANCO 4L</t>
  </si>
  <si>
    <t>8414800028386</t>
  </si>
  <si>
    <t>TN PISCINAS CLOROCAUCHO AZUL 4L</t>
  </si>
  <si>
    <t>8414800028423</t>
  </si>
  <si>
    <t>TN PISCINAS SIRENA AZUL 4L</t>
  </si>
  <si>
    <t>8414800070569</t>
  </si>
  <si>
    <t>DEPORTIVA - AL AGUA</t>
  </si>
  <si>
    <t>TN PISCINAS AL AGUA BLANCO 4L</t>
  </si>
  <si>
    <t>8414800032284</t>
  </si>
  <si>
    <t>TN PISCINAS AL AGUA AZUL 4L</t>
  </si>
  <si>
    <t>8414800032321</t>
  </si>
  <si>
    <t>TN PISCINAS SIRENA AL AGUA AZUL 4L</t>
  </si>
  <si>
    <t>TN PISCINAS SIRENA AL AGUA AZUL OCEAN 4L</t>
  </si>
  <si>
    <t>TN VOLEA PISTAS DE TENIS VERDE 4L</t>
  </si>
  <si>
    <t>8414800070668</t>
  </si>
  <si>
    <t>TN VOLEA PISTAS DE TENIS VERDE 10L</t>
  </si>
  <si>
    <t>8414800070675</t>
  </si>
  <si>
    <t>TN VOLEA PISTAS DE TENIS ROJO 4L</t>
  </si>
  <si>
    <t>8414800070682</t>
  </si>
  <si>
    <t>TN VOLEA PISTAS DE TENIS ROJO 10L</t>
  </si>
  <si>
    <t>8414800070699</t>
  </si>
  <si>
    <t>DEPORTIVA-  DILUYENTES</t>
  </si>
  <si>
    <t>TN DILUYENTE PISCINAS 1L</t>
  </si>
  <si>
    <t>8414800062953</t>
  </si>
  <si>
    <t>MADERA</t>
  </si>
  <si>
    <t>MADERA - BARNICES</t>
  </si>
  <si>
    <t>TX BARNIZ SINT DECO BTE INCOLORO 4L</t>
  </si>
  <si>
    <t>TX BARNIZ SINT DECO BTE INCOLORO 0,250 L</t>
  </si>
  <si>
    <t>TX BARNIZ SINT DECO BTE INCOLORO 0,75L</t>
  </si>
  <si>
    <t>TX BARNIZ SINT DECO BTE CASTAÑO 0,250 L</t>
  </si>
  <si>
    <t>TX BARNIZ SINT DECO BTE CASTAÑO 0,75L</t>
  </si>
  <si>
    <t>TX BARNIZ SINT DECO BTE ROBLE 0,250 L</t>
  </si>
  <si>
    <t>TX BARNIZ SINT DECO BTE ROBLE 0,75L</t>
  </si>
  <si>
    <t>TX BARNIZ SINT DECO BTE NOGAL 0,250 L</t>
  </si>
  <si>
    <t>TX BARNIZ SINT DECO BTE NOGAL 0,75L</t>
  </si>
  <si>
    <t>TX BARNIZ SINT DECO BTE CAOBA 0,250 L</t>
  </si>
  <si>
    <t>TX BARNIZ SINT DECO BTE CAOBA 0,75L</t>
  </si>
  <si>
    <t>TX BARNIZ SINT DECO BTE CEREZO 0,250 L</t>
  </si>
  <si>
    <t>TX BARNIZ SINT DECO BTE CEREZO 0,75L</t>
  </si>
  <si>
    <t>TX BARNIZ SIN DEC BTE PALISANDRO 0,250 L</t>
  </si>
  <si>
    <t>TX BARNIZ SIN DEC BTE PALISANDRO 0,75L</t>
  </si>
  <si>
    <t>TX BARNIZ SINT DECO SAT INCOLORO 4L</t>
  </si>
  <si>
    <t>TX BARNIZ SINT DECO SAT INCOLORO 0,250 L</t>
  </si>
  <si>
    <t>TX BARNIZ SINT DECO SAT INCOLORO 0,75L</t>
  </si>
  <si>
    <t>TX BARNIZ SINT DECO SAT ROBLE 0,250 L</t>
  </si>
  <si>
    <t>TX BARNIZ SINT DECO SAT ROBLE 0,75L</t>
  </si>
  <si>
    <t>TX BARNIZ SINT DECO SAT NOGAL 0,250 L</t>
  </si>
  <si>
    <t>TX BARNIZ SINT DECO SAT NOGAL 0,75L</t>
  </si>
  <si>
    <t>TX BARNIZ SINT DECO SAT CAOBA 0,250 L</t>
  </si>
  <si>
    <t>TX BARNIZ SINT DECO SAT CAOBA 0,75L</t>
  </si>
  <si>
    <t>TX BARNIZ SINT DECO SAT WENGUE 0,250 L</t>
  </si>
  <si>
    <t>TX BARNIZ SINT DECO SAT WENGUE 0,75L</t>
  </si>
  <si>
    <t>TX BARNIZ SINT DECO SAT TECA 0,250 L</t>
  </si>
  <si>
    <t>TX BARNIZ SINT DECO SAT TECA 0,75L</t>
  </si>
  <si>
    <t>TX BARNIZ SINT DECO MAT INCOLORO 4L</t>
  </si>
  <si>
    <t>TX BARNIZ SINT DECO MAT INCOLORO 0,250 L</t>
  </si>
  <si>
    <t>TX BARNIZ SINT DECO MAT INCOLORO 0,75L</t>
  </si>
  <si>
    <t>TX BARNIZ SINT MARINO BTE INCOLORO 4L</t>
  </si>
  <si>
    <t>TX BARNIZ SINT MARIN BTE INCOLORO 0,75L</t>
  </si>
  <si>
    <t>TX BARNIZ POL SUELOS BTE INCOLORO 4L</t>
  </si>
  <si>
    <t>TX BARNIZ POL SUELOS BTE INCOLORO 0,75L</t>
  </si>
  <si>
    <t>TX BARNIZ POL SUELOS SAT INCOLORO 4L</t>
  </si>
  <si>
    <t>TX BARNIZ POL SUELOS SAT INCOLORO 0,75L</t>
  </si>
  <si>
    <t>TN BARNIZ YATE BTE INCOLORO 4L</t>
  </si>
  <si>
    <t>TN BARNIZ YATE BTE INCOLORO 0,75 L</t>
  </si>
  <si>
    <t>MADERA - BARNICES AL AGUA</t>
  </si>
  <si>
    <t>TX BARNIZ ECO DECO WB BTE INCOLORO 0,250 L</t>
  </si>
  <si>
    <t>TX BARNIZ ECO DECO WB BTE INCOLORO 2,5 L</t>
  </si>
  <si>
    <t>TX BARNIZ ECO DECO WB BTE INCOLORO 0,75L</t>
  </si>
  <si>
    <t>TX BARNIZ ECO DECO WB BTE CASTAÑ 0,250 L</t>
  </si>
  <si>
    <t>TX BARNIZ ECO DECO WB BTE CASTAÑ 0,75L</t>
  </si>
  <si>
    <t>TX BARNIZ ECO DECO WB BTE ROBLE 0,250 L</t>
  </si>
  <si>
    <t>TX BARNIZ ECO DECO WB BTE ROBLE 0,75L</t>
  </si>
  <si>
    <t>TX BARNIZ ECO DECO WB BTE NOGAL 0,250 L</t>
  </si>
  <si>
    <t>TX BARNIZ ECO DECO WB BTE NOGAL 0,75L</t>
  </si>
  <si>
    <t>TX BARNIZ ECO DECO WB BTE CAOBA 0,250 L</t>
  </si>
  <si>
    <t>TX BARNIZ ECO DECO WB BTE CAOBA 0,75L</t>
  </si>
  <si>
    <t>TX BARNIZ ECO DECO WB BTE PALISA 0,250 L</t>
  </si>
  <si>
    <t>TX BARNIZ ECO DECO WB BTE PALISA 0,75L</t>
  </si>
  <si>
    <t>TX BARNIZ ECO DECO WB SAT INCOLORO 0,250 L</t>
  </si>
  <si>
    <t>TX BARNIZ ECO DECO WB SAT INCOLORO 2,5 L</t>
  </si>
  <si>
    <t>TX BARNIZ ECO DECO WB SAT INCOLORO 0,75L</t>
  </si>
  <si>
    <t>TX BARNIZ ECO DECO WB SAT ROBLE 0,250 L</t>
  </si>
  <si>
    <t>TX BARNIZ ECO DECO WB SAT ROBLE 0,0,75 L</t>
  </si>
  <si>
    <t>TX BARNIZ ECO DECO WB SAT NOGAL 0,250 L</t>
  </si>
  <si>
    <t>TX BARNIZ ECO DECO WB SAT NOGAL 0,75L</t>
  </si>
  <si>
    <t>TX BARNIZ ECO DECO WB SAT CAOBA 0,250 L</t>
  </si>
  <si>
    <t>TX BARNIZ ECO DECO WB SAT CAOBA 0,75L</t>
  </si>
  <si>
    <t>TX BARNIZ ECO DECO WB SAT WENGUE 0,250 L</t>
  </si>
  <si>
    <t>TX BARNIZ ECO DECO WB SAT WENGUE 0,75L</t>
  </si>
  <si>
    <t>TX BARNIZ ECO DECO WB SAT TECA 0,250 L</t>
  </si>
  <si>
    <t>TX BARNIZ ECO DECO WB SAT TECA 0,75L</t>
  </si>
  <si>
    <t>TX BARNIZ ECO DECO WB MAT INCOLORO 0,250 L</t>
  </si>
  <si>
    <t>TX BARNIZ ECO DECO WB MAT INCOLORO 2,5L</t>
  </si>
  <si>
    <t>TX BARNIZ ECO DECO WB MAT INCOLORO 0,75L</t>
  </si>
  <si>
    <t>TX BARNIZ INTEMP WB BTE INCOLORO 2,5L</t>
  </si>
  <si>
    <t>TX BARNIZ INTEMP WB BTE INCOLORO 0,75L</t>
  </si>
  <si>
    <t>TX BARNIZ  INTEMP WB SAT INCOLORO 2,5 L</t>
  </si>
  <si>
    <t>TX BARNIZ  INTEMP WB SAT INCOLORO 0,75L</t>
  </si>
  <si>
    <t>TX BARNIZ WB POL SUELO BTE INCOLORO 2,5L</t>
  </si>
  <si>
    <t>TX BARNIZ WB POL SUELO BTE INCOLORO 0,75L</t>
  </si>
  <si>
    <t>TX BARNIZ WB POL SUELO SAT INCOLORO 2,5 L</t>
  </si>
  <si>
    <t>TX BARNIZ WB POL SUELO SAT INCOLORO 0,75L</t>
  </si>
  <si>
    <t>SISTEMA TITAN COLOR</t>
  </si>
  <si>
    <t>BASES ESMALTES AL AGUA</t>
  </si>
  <si>
    <t>TX ESM ECO BTE BN 2,5L</t>
  </si>
  <si>
    <t>TX ESM ECO BTE BN 0,75L</t>
  </si>
  <si>
    <t>TX ESM ECO SAT BN 2,5L</t>
  </si>
  <si>
    <t>TX ESM ECO SAT BN 0,75L</t>
  </si>
  <si>
    <t>TX ESM ECO MAT BN 2,5L</t>
  </si>
  <si>
    <t>TX ESM ECO MAT BN 0,75L</t>
  </si>
  <si>
    <t>BASES ESMALTES AL DISOLVENTE</t>
  </si>
  <si>
    <t>TX ESM SINT BTE BB W0 0570 4L</t>
  </si>
  <si>
    <t>TX ESM SINT BTE BN 0575 4L</t>
  </si>
  <si>
    <t>TX ESM SINT BTE BB WO 0570 0,75L</t>
  </si>
  <si>
    <t>TX ESM SINT BTE BN 0575 0,75L</t>
  </si>
  <si>
    <t>TX TK ESM SINT SAT BB 1480 4L</t>
  </si>
  <si>
    <t>TX TK ESM SINT SAT BB 1480 0,75L</t>
  </si>
  <si>
    <t>TX TK ESM SINT SAT BN 1485 4L</t>
  </si>
  <si>
    <t>TX TK ESM SINT SAT BN 1485 0,75L</t>
  </si>
  <si>
    <t>BASES PINTURAS AL AGUA</t>
  </si>
  <si>
    <t>TX COB TOTAL BN C200 4L</t>
  </si>
  <si>
    <t>TX COB TOTAL BN C200 15L</t>
  </si>
  <si>
    <t>TX TITANIT MAT BN 1L</t>
  </si>
  <si>
    <t>TX TITANIT MAT BN 4L</t>
  </si>
  <si>
    <t>TX TITANIT MAT BN 15L</t>
  </si>
  <si>
    <t>COLORANTES</t>
  </si>
  <si>
    <t>AC ACOMIX COLORANT PASTE WB1 1L</t>
  </si>
  <si>
    <t>AC ACOMIX COLORANT PASTE WB3 1L</t>
  </si>
  <si>
    <t>AC ACOMIX COLORANT PASTE WG1 1L</t>
  </si>
  <si>
    <t>AC ACOMIX COLORANT PASTE WO3 1L</t>
  </si>
  <si>
    <t>AC ACOMIX COLORANT PASTE WR1 1L</t>
  </si>
  <si>
    <t>AC ACOMIX COLORANT PASTE WR2 1L</t>
  </si>
  <si>
    <t>AC ACOMIX COLORANT PASTE WR5 1L</t>
  </si>
  <si>
    <t>AC ACOMIX COLORANT PASTE WTR 1L</t>
  </si>
  <si>
    <t>AC ACOMIX COLORANT PASTE WTY 1L</t>
  </si>
  <si>
    <t>AC ACOMIX COLORANT PASTE WV1 1L</t>
  </si>
  <si>
    <t>AC ACOMIX COLORANT PASTE WV2 1L</t>
  </si>
  <si>
    <t>AC ACOMIX COLORANT PASTE WW1 1L</t>
  </si>
  <si>
    <t>AC ACOMIX COLORANT PASTE WY1 1L</t>
  </si>
  <si>
    <t>AC ACOMIX COLORANT PASTE WY2 1L</t>
  </si>
  <si>
    <t>AC ACOMIX COLORANT PASTE WY3 1L</t>
  </si>
  <si>
    <t>AC ACOMIX COLORANT PASTE WZ1 1L</t>
  </si>
  <si>
    <t>AC ACOMIX COLOR PASTE WW1 2,5 L</t>
  </si>
  <si>
    <t>AC ACOMIX COLOR PASTE WY1 2,5 L</t>
  </si>
  <si>
    <t>AC ACOMIX COLOR PASTE WZ1 2,5 L</t>
  </si>
  <si>
    <t>AC ACOMIX COLOR PASTE WR1 2,5 L</t>
  </si>
  <si>
    <t>AC ACOMIX COLOR PASTE WY2 2,5 L</t>
  </si>
  <si>
    <t>OXIRON - AL DISOLVENTE</t>
  </si>
  <si>
    <t>ON ESM ANT FORJA GRIS ACERO 4L</t>
  </si>
  <si>
    <t>ON ESM ANT FORJA GRIS ACERO 2,5L</t>
  </si>
  <si>
    <t>ON ESM ANT FORJA GRIS ACERO 0,75L</t>
  </si>
  <si>
    <t>ON ESM ANT FORJA GRIS ACERO 0,25L</t>
  </si>
  <si>
    <t>ON ESM ANT FORJA AZUL 0,75L</t>
  </si>
  <si>
    <t>ON ESM ANT FORJA NEGRO 4L</t>
  </si>
  <si>
    <t>ON ESM ANT FORJA NEGRO 2,5L</t>
  </si>
  <si>
    <t>ON ESM ANT FORJA NEGRO 0,75L</t>
  </si>
  <si>
    <t>ON ESM ANT FORJA NEGRO 0,25L</t>
  </si>
  <si>
    <t>ON ESM ANT FORJA MARRON OXIDO 4L</t>
  </si>
  <si>
    <t>ON ESM ANT FORJA MARRON OXIDO 2,5L</t>
  </si>
  <si>
    <t>ON ESM ANT FORJA MARRON OXIDO 0,75L</t>
  </si>
  <si>
    <t>ON ESM ANT FORJA ROJO OXIDO 4L</t>
  </si>
  <si>
    <t>ON ESM ANT FORJA ROJO OXIDO 0,75L</t>
  </si>
  <si>
    <t>ON ESM ANT FORJA VERDE BRONCE 4L</t>
  </si>
  <si>
    <t>ON ESM ANT FORJA VERDE BRONCE 0,75L</t>
  </si>
  <si>
    <t>ON ESM ANT FORJA DORADO 0,75L</t>
  </si>
  <si>
    <t>ON ESM ANT PAVONADO GRIS ACERO 4L</t>
  </si>
  <si>
    <t>ON ESM ANT PAVONADO GRIS ACERO 0,75L</t>
  </si>
  <si>
    <t>ON ESM ANT PAVONADO NEGRO 4L</t>
  </si>
  <si>
    <t>ON ESM ANT PAVONADO NEGRO 0,75L</t>
  </si>
  <si>
    <t>ON ESM ANT PAVONADO NEGRO 0,25L</t>
  </si>
  <si>
    <t>8414800440881</t>
  </si>
  <si>
    <t>ON ESM ANT PAVONADO MARRON OXIDO 0, 25L</t>
  </si>
  <si>
    <t>8414800440898</t>
  </si>
  <si>
    <t>ON ESM ANT PAVONADO ROJO OXIDO 4L</t>
  </si>
  <si>
    <t>8414800440843</t>
  </si>
  <si>
    <t>ON ESM ANT PAVONADO ROJO OXIDO 0,75L</t>
  </si>
  <si>
    <t>ON ESM ANT PAVONADO VERDE BRONCE 4L</t>
  </si>
  <si>
    <t>ON ESM ANT PAVONADO VERDE BRONCE 0,75L</t>
  </si>
  <si>
    <t>ON ESM ANT PAVONADO MARRON OXIDO 4L</t>
  </si>
  <si>
    <t>ON ESM ANT PAVONADO MARRON OXIDO 0,75L</t>
  </si>
  <si>
    <t>ON ESM ANT LISO BTE GRIS PERLA 4L</t>
  </si>
  <si>
    <t>8414800443868</t>
  </si>
  <si>
    <t>ON ESM ANT LISO BTE GRIS PERLA 0,75L</t>
  </si>
  <si>
    <t>8414800443981</t>
  </si>
  <si>
    <t>ON ESM ANT LISO BTE VERDE PRADERA 0,75L</t>
  </si>
  <si>
    <t>8414800443998</t>
  </si>
  <si>
    <t>ON ESM ANT LISO BTE PLATA 4L</t>
  </si>
  <si>
    <t>8414800443851</t>
  </si>
  <si>
    <t>ON ESM ANT LISO BTE PLATA 0,75L</t>
  </si>
  <si>
    <t>8414800443974</t>
  </si>
  <si>
    <t>ON ESM ANT LISO BTE BURDEOS 4L</t>
  </si>
  <si>
    <t>8414800443844</t>
  </si>
  <si>
    <t>ON ESM ANT LISO BTE BURDEOS 0,75L</t>
  </si>
  <si>
    <t>8414800443967</t>
  </si>
  <si>
    <t>ON ESM ANT LISO BTE ROJO 4L</t>
  </si>
  <si>
    <t>8414800443905</t>
  </si>
  <si>
    <t>ON ESM ANT LISO BTE ROJO 0,75L</t>
  </si>
  <si>
    <t>8414800444049</t>
  </si>
  <si>
    <t>ON ESM ANT LISO BTE AMARILLO 4L</t>
  </si>
  <si>
    <t>8414800443875</t>
  </si>
  <si>
    <t>ON ESM ANT LISO BTE AMARILLO 0,75L</t>
  </si>
  <si>
    <t>8414800444001</t>
  </si>
  <si>
    <t xml:space="preserve">ON ESM ANT LISO BTE AZUL LUMINOSO 4L </t>
  </si>
  <si>
    <t>8414800443882</t>
  </si>
  <si>
    <t>ON ESM ANT LISO BTE AZUL LUMINOSO 0,75L</t>
  </si>
  <si>
    <t>8414800444018</t>
  </si>
  <si>
    <t>ON ESM ANT LISO BTE TABACO 4L</t>
  </si>
  <si>
    <t>8414800443912</t>
  </si>
  <si>
    <t>ON ESM ANT LISO BTE TABACO 0,75L</t>
  </si>
  <si>
    <t>8414800444056</t>
  </si>
  <si>
    <t>ON ESM ANT LISO BTE GRIS MEDIO 4L</t>
  </si>
  <si>
    <t>8414800445466</t>
  </si>
  <si>
    <t>ON ESM ANT LISO BTE GRIS MEDIO 0,75L</t>
  </si>
  <si>
    <t>8414800444025</t>
  </si>
  <si>
    <t>ON ESM ANT LISO BTE GRIS METALIZADO 4L</t>
  </si>
  <si>
    <t>8414800443899</t>
  </si>
  <si>
    <t>ON ESM ANT LISO BTE GRIS METALI 0,75L</t>
  </si>
  <si>
    <t>8414800444032</t>
  </si>
  <si>
    <t>ON ESM ANT LISO BTE VERDE CARRUAJES 4L</t>
  </si>
  <si>
    <t>8414800443936</t>
  </si>
  <si>
    <t>ON ESM ANT LISO BTE VERDE CARRUAJ 0,75L</t>
  </si>
  <si>
    <t>8414800444070</t>
  </si>
  <si>
    <t>ON ESM ANT LISO BTE BLANCO 4L</t>
  </si>
  <si>
    <t>8414800443943</t>
  </si>
  <si>
    <t>ON ESM ANT LISO BTE BLANCO 0,75L</t>
  </si>
  <si>
    <t>8414800444087</t>
  </si>
  <si>
    <t>ON ESM ANT LISO BTE BLANCO 0,25L</t>
  </si>
  <si>
    <t>8414800444100</t>
  </si>
  <si>
    <t>ON ESM ANT LISO BTE NEGRO 4L</t>
  </si>
  <si>
    <t>8414800443950</t>
  </si>
  <si>
    <t>ON ESM ANT LISO BTE NEGRO 0,75L</t>
  </si>
  <si>
    <t>8414800444094</t>
  </si>
  <si>
    <t>ON ESM ANT LISO BTE NEGRO 0,25L</t>
  </si>
  <si>
    <t>8414800444117</t>
  </si>
  <si>
    <t>ON ESM ANT LISO BTE VERDE BOSQUE 4L</t>
  </si>
  <si>
    <t>8414800443929</t>
  </si>
  <si>
    <t>ON ESM ANT LISO BTE VERDE BOSQUE 0,75L</t>
  </si>
  <si>
    <t>8414800444063</t>
  </si>
  <si>
    <t>ON ESM ANT LISO SAT GRIS MEDIO 4L</t>
  </si>
  <si>
    <t>8414800444162</t>
  </si>
  <si>
    <t>ON ESM ANT LISO SAT GRIS MEDIO 0,75L</t>
  </si>
  <si>
    <t>8414800444179</t>
  </si>
  <si>
    <t>ON ESM ANT LISO SAT BLANCO 4L</t>
  </si>
  <si>
    <t>8414800444193</t>
  </si>
  <si>
    <t>ON ESM ANT LISO SAT BLANCO 0,75L</t>
  </si>
  <si>
    <t>8414800444216</t>
  </si>
  <si>
    <t>ON ESM ANT LISO SAT BLANCO 0,25L</t>
  </si>
  <si>
    <t>8414800444209</t>
  </si>
  <si>
    <t>ON ESM ANT LISO SAT NEGRO 4L</t>
  </si>
  <si>
    <t>8414800444223</t>
  </si>
  <si>
    <t>ON ESM ANT LISO SAT NEGRO 0,75L</t>
  </si>
  <si>
    <t>8414800444247</t>
  </si>
  <si>
    <t>ON ESM ANT LISO SAT NEGRO 0,25L</t>
  </si>
  <si>
    <t>8414800444230</t>
  </si>
  <si>
    <t>ON ESM ANT LISO SAT VERDE CARRUAJ 0,75L</t>
  </si>
  <si>
    <t>8414800444186</t>
  </si>
  <si>
    <t>ON ESM ANT LISO BTE MIX BB 0,75L</t>
  </si>
  <si>
    <t>ON ESM ANT LISO BTE MIX BB 4L</t>
  </si>
  <si>
    <t>ON ESM ANT LISO BTE MIX BN 0,698L</t>
  </si>
  <si>
    <t>ON ESM ANT LISO BTE MIX BN 3,72L</t>
  </si>
  <si>
    <t>ON ESM ANT LISO SAT MIX BB 0,75L</t>
  </si>
  <si>
    <t>ON ESM ANT LISO SAT MIX BB 4L</t>
  </si>
  <si>
    <t>ON ESM ANT LISO SAT MIX BN 0,698L</t>
  </si>
  <si>
    <t>ON ESM ANT LISO SAT MIX BN 3,72L</t>
  </si>
  <si>
    <t>ON ESM ANT LISO FORJA GRIS ACERO 4L</t>
  </si>
  <si>
    <t>ON ESM ANT LISO FORJA GRIS ACERO 0,75L</t>
  </si>
  <si>
    <t>ON ESM ANT LISO FORJA NEGRO 4L</t>
  </si>
  <si>
    <t>ON ESM ANT LISO FORJA NEGRO 0,25L</t>
  </si>
  <si>
    <t>8414800440515</t>
  </si>
  <si>
    <t>ON ESM ANT LISO FORJA MARRON 4L</t>
  </si>
  <si>
    <t>ON ESM ANT LISO FORJA MARRON 0,75L</t>
  </si>
  <si>
    <t>ON ESM ANT LISO FORJA NEGRO 0,75L</t>
  </si>
  <si>
    <t>ON ESM ANT MARTELE GRIS PLATA 4L</t>
  </si>
  <si>
    <t>ON ESM ANT MARTELE GRIS PLATA 0,75L</t>
  </si>
  <si>
    <t>ON ESM ANT MARTELE GRIS OSCURO 4L</t>
  </si>
  <si>
    <t>ON ESM ANT MARTELE GRIS OSCURO 0,75L</t>
  </si>
  <si>
    <t>ON ESM ANT MARTELE AZUL OSCURO 0,75L</t>
  </si>
  <si>
    <t>ON ESM ANT MARTELE VERDE SEDA 0,75L</t>
  </si>
  <si>
    <t>ON ESM ANT MARTELE AZUL CLARO 0,75L</t>
  </si>
  <si>
    <t>ON ESM ANT MARTELE BEIGE 0,75L</t>
  </si>
  <si>
    <t>ON ESM ANT MARTELE COBRE 4L</t>
  </si>
  <si>
    <t>ON ESM ANT MARTELE COBRE 0,75L</t>
  </si>
  <si>
    <t>ON ESM ANT MARTELE MARRON 4L</t>
  </si>
  <si>
    <t>ON ESM ANT MARTELE MARRON 0,75L</t>
  </si>
  <si>
    <t>ON ESM ANT MARTELE BLANCO 0,75L</t>
  </si>
  <si>
    <t>ON ESM ANT MARTELE NEGRO GRAFITO 0,75L</t>
  </si>
  <si>
    <t>ON ESM ANT MARTELE BRONCE 0,75L</t>
  </si>
  <si>
    <t>ON ESM ANT MARTELE VERDE BOSQUE 0,75L</t>
  </si>
  <si>
    <t>OXIRON - AL AGUA</t>
  </si>
  <si>
    <t>ON ESM ANT AGUA FORJA GRIS ACERO 2,5L</t>
  </si>
  <si>
    <t>ON ESM ANT AGUA FORJA GRIS ACERO 0,75L</t>
  </si>
  <si>
    <t>ON ESM ANT AGUA FORJA NEGRO 2,5L</t>
  </si>
  <si>
    <t>ON ESM ANT AGUA FORJA NEGRO 0,75L</t>
  </si>
  <si>
    <t>ON ESM ANT AGUA FORJA MARRON OXIDO 2,5L</t>
  </si>
  <si>
    <t>ON ESM ANT AGUA FORJA MARRON OXIDO 0,75L</t>
  </si>
  <si>
    <t>ON ESM ANT AGUA FORJA ROJO OXIDO 0,75L</t>
  </si>
  <si>
    <t>ON ESM ANT AGUA FORJA VERDE BRONCE 0,75L</t>
  </si>
  <si>
    <t>ON ESM ANT AGUA LISO BTE GRIS PERLA 2,5L</t>
  </si>
  <si>
    <t>ON ESM ANT AG LISO BTE GRIS PERLA 0,75L</t>
  </si>
  <si>
    <t>ON ESM ANT AGUA LISO BTE PLATA 2,5L</t>
  </si>
  <si>
    <t>ON ESM ANT AGUA LISO BTE PLATA 0,75L</t>
  </si>
  <si>
    <t>ON ESM ANT AG LISO BTE AZUL LUMINO 0,75L</t>
  </si>
  <si>
    <t>ON ESM ANT AGUA LISO BTE TABACO 2,5L</t>
  </si>
  <si>
    <t>ON ESM ANT AGUA LISO BTE TABACO 0,75L</t>
  </si>
  <si>
    <t>ON ESM ANT AG LISO BTE GRIS MEDIO 0,75L</t>
  </si>
  <si>
    <t>ON ESM ANT AG LISO BTE GRIS METALI 2,5L</t>
  </si>
  <si>
    <t>ON ESM ANT AG LISO BTE GRIS METALI 0,75L</t>
  </si>
  <si>
    <t>ON ESM ANT AG LISO BTE ROJO CARRU 2,5L</t>
  </si>
  <si>
    <t>ON ESM ANT AG LISO BTE ROJO CARRU 0,75L</t>
  </si>
  <si>
    <t>ON ESM ANT AG LISO BTE VERDE CARRU 2,5L</t>
  </si>
  <si>
    <t>ON ESM ANT AG LISO BTE VERDE CARRU 0,75L</t>
  </si>
  <si>
    <t>ON ESM ANT AGUA LISO BTE BLANCO 0,25L</t>
  </si>
  <si>
    <t>ON ESM ANT AGUA LISO BTE BLANCO 2,5L</t>
  </si>
  <si>
    <t>ON ESM ANT AGUA LISO BTE BLANCO 0,75L</t>
  </si>
  <si>
    <t>ON ESM ANT AGUA LISO BTE NEGRO 0,25L</t>
  </si>
  <si>
    <t>ON ESM ANT AGUA LISO BTE NEGRO 2,5L</t>
  </si>
  <si>
    <t>ON ESM ANT AGUA LISO BTE NEGRO 0,75L</t>
  </si>
  <si>
    <t>ON ESM ANT AGUA LISO SAT GRIS PERLA 2,5L</t>
  </si>
  <si>
    <t>ON ESM ANT AG LISO SAT GRIS PERLA 0,75L</t>
  </si>
  <si>
    <t>ON ESM ANT AG LISO SAT AZUL LUMINO 0,75L</t>
  </si>
  <si>
    <t>ON ESM ANT AGUA LISO SAT TABACO 2,5L</t>
  </si>
  <si>
    <t>ON ESM ANT AGUA LISO SAT TABACO 0,75L</t>
  </si>
  <si>
    <t>ON ESM ANT AG LISO SAT GRIS MEDIO 0,75L</t>
  </si>
  <si>
    <t>ON ESM ANT AG LISO SAT ROJO CARRU 2,5L</t>
  </si>
  <si>
    <t>ON ESM ANT AG LISO SAT ROJO CARRU 0,75L</t>
  </si>
  <si>
    <t>ON ESM ANT AG LISO SAT VERDE CARRU 2,5L</t>
  </si>
  <si>
    <t>ON ESM ANT AG LISO SAT VERDE CARRU 0,75L</t>
  </si>
  <si>
    <t>ON ESM ANT AGUA LISO SAT BLANCO 2,5L</t>
  </si>
  <si>
    <t>ON ESM ANT AGUA LISO SAT BLANCO 0,75L</t>
  </si>
  <si>
    <t>ON ESM ANT AGUA LISO SAT NEGRO 2,5L</t>
  </si>
  <si>
    <t>ON ESM ANT AGUA LISO SAT NEGRO 0,75L</t>
  </si>
  <si>
    <t>ON ESM ANT AG LISO MAT ROJO CARRU 0,75L</t>
  </si>
  <si>
    <t>ON ESM ANT AG LISO MAT VERDE CARRU 0,75L</t>
  </si>
  <si>
    <t>ON ESM ANT AGUA LISO MAT BLANCO 2,5L</t>
  </si>
  <si>
    <t>ON ESM ANT AGUA LISO MAT BLANCO 0,75L</t>
  </si>
  <si>
    <t>ON ESM ANT AGUA LISO MAT NEGRO 2,5L</t>
  </si>
  <si>
    <t>ON ESM ANT AGUA LISO MAT NEGRO 0,75L</t>
  </si>
  <si>
    <t>ON ESM ANT AG LISO FORJA GRIS ACERO 2,5L</t>
  </si>
  <si>
    <t>ON ESM ANT AG LISO FORJA GRIS ACER 0,75L</t>
  </si>
  <si>
    <t>ON ESM ANT AGUA LISO FORJA NEGRO 2,5L</t>
  </si>
  <si>
    <t>ON ESM ANT AGUA LISO FORJA NEGRO 0,75L</t>
  </si>
  <si>
    <t>ON ESM ANT AGUA LISO FORJA MARRON 2,5L</t>
  </si>
  <si>
    <t>ON ESM ANT AGUA LISO FORJA MARRON 0,75L</t>
  </si>
  <si>
    <t>ON BARNIZ ANTIOX AGUA BTE INCOLORO 0,75L</t>
  </si>
  <si>
    <t>ON BARNIZ ANTIOX AGUA SAT INCOLORO 0,75L</t>
  </si>
  <si>
    <t>ON BARNIZ ANTIOX AGUA MAT INCOLORO 0,75L</t>
  </si>
  <si>
    <t>OXIRON - COMPLEMENTOS</t>
  </si>
  <si>
    <t>ON SPRAY PAVONADO MARRON OXIDO 0,4L</t>
  </si>
  <si>
    <t>ON SPRAY PAVONADO NEGRO 0,4L</t>
  </si>
  <si>
    <t>ON SPRAY PAVONADO GRIS ACERO 0,4L</t>
  </si>
  <si>
    <t>ON SPRAY LISO SATINADO NEGRO 0,4L</t>
  </si>
  <si>
    <t>ON SPRAY LISO SATINADO BLANCO 0,4L</t>
  </si>
  <si>
    <t>ON SPRAY LISO BRILLANTE NEGRO 0,4L</t>
  </si>
  <si>
    <t>ON SPRAY LISO BRILLANTE BLANCO 0,4L</t>
  </si>
  <si>
    <t>ON SPRAY LISO BRILLANTE VERDE CARRU 0,4L</t>
  </si>
  <si>
    <t>ON SPRAY LISO BRILLANTE GRIS PERLA 0,4L</t>
  </si>
  <si>
    <t>ON PINTURA ANTICALORICA NEGRA 0,25L</t>
  </si>
  <si>
    <t>ON PINTURA ANTICALORICA NEGRA  0,75L</t>
  </si>
  <si>
    <t>ON SPRAY ANTICALORICO ALUMINIO 0,4L</t>
  </si>
  <si>
    <t>ON SPRAY ANTICALORICO NEGRO 0,4L</t>
  </si>
  <si>
    <t>ON ESM ANTICALORICO ALUMINIO 0,25L</t>
  </si>
  <si>
    <t>ON ESM ANTICALORICO ALUMINIO 0,75L</t>
  </si>
  <si>
    <t>ON ESM ANTICALORICO ALUMINIO 2,5L</t>
  </si>
  <si>
    <t>ON ALUMINIO EXTERIORES 0,25L</t>
  </si>
  <si>
    <t>ON ALUMINIO EXTERIORES 0,75L</t>
  </si>
  <si>
    <t>ON ALUMINIO EXTERIORES 2,5L</t>
  </si>
  <si>
    <t>ON IMPRIMACIÓN MULTIMETAL 0,75L</t>
  </si>
  <si>
    <t>ON IMPRIMACIÓN MULTIMETAL 2,5L</t>
  </si>
  <si>
    <t>ON SPRAY GALVANIZADO GRIS 0,4L</t>
  </si>
  <si>
    <t>ON DESOXIDANTE 0,25L</t>
  </si>
  <si>
    <t>ON DESOXIDANTE 1L</t>
  </si>
  <si>
    <t>ON TRANSFORMADOR OXIDO 0,25L</t>
  </si>
  <si>
    <t>ON TRANSFORMADOR OXIDO 0,75L</t>
  </si>
  <si>
    <t>ON TRANSFORMADOR OXIDO 5L</t>
  </si>
  <si>
    <t>TX BLANCO TOTAL  14L</t>
  </si>
  <si>
    <t>TX BLANCO TOTAL  4L</t>
  </si>
  <si>
    <t>TX BLANCO TOTAL 0,75L</t>
  </si>
  <si>
    <t>TX BLANCO TOTAL BN 13,02L</t>
  </si>
  <si>
    <t>TX BLANCO TOTAL BN 3,72L</t>
  </si>
  <si>
    <t xml:space="preserve">Precios vigentes a partir del 1 de Junio 2026, esta tarifa anula las anteriores. </t>
  </si>
  <si>
    <t>NUEVO</t>
  </si>
  <si>
    <t>PVP JUNIO 2026</t>
  </si>
  <si>
    <t xml:space="preserve">Precios vigentes a partir del 1 de junio 2026, esta tarifa anula las anterior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#,##0.00\ &quot;€&quot;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Aptos Narrow"/>
      <family val="2"/>
      <scheme val="minor"/>
    </font>
    <font>
      <b/>
      <sz val="10"/>
      <color theme="0"/>
      <name val="Calibri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0"/>
      <color rgb="FF00B050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theme="2" tint="-0.249977111117893"/>
      <name val="Calibri"/>
      <family val="2"/>
    </font>
    <font>
      <sz val="10"/>
      <color theme="0" tint="-0.499984740745262"/>
      <name val="Calibri"/>
      <family val="2"/>
    </font>
    <font>
      <b/>
      <sz val="10"/>
      <color theme="0" tint="-0.499984740745262"/>
      <name val="Calibri"/>
      <family val="2"/>
    </font>
    <font>
      <sz val="11"/>
      <name val="Calibri"/>
      <family val="2"/>
    </font>
    <font>
      <sz val="11"/>
      <color theme="0" tint="-0.499984740745262"/>
      <name val="Calibri"/>
      <family val="2"/>
    </font>
    <font>
      <sz val="10"/>
      <color rgb="FFFF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0000"/>
        <bgColor rgb="FFC0C0C0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C0C0C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  <border>
      <left/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 style="thin">
        <color rgb="FFD0D7E5"/>
      </right>
      <top style="thin">
        <color rgb="FFD0D7E5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1">
    <xf numFmtId="0" fontId="0" fillId="0" borderId="0" xfId="0"/>
    <xf numFmtId="0" fontId="2" fillId="2" borderId="1" xfId="0" applyFont="1" applyFill="1" applyBorder="1" applyAlignment="1">
      <alignment horizontal="left"/>
    </xf>
    <xf numFmtId="49" fontId="2" fillId="2" borderId="2" xfId="0" applyNumberFormat="1" applyFont="1" applyFill="1" applyBorder="1" applyAlignment="1">
      <alignment horizontal="center"/>
    </xf>
    <xf numFmtId="0" fontId="3" fillId="2" borderId="2" xfId="0" applyFont="1" applyFill="1" applyBorder="1"/>
    <xf numFmtId="0" fontId="2" fillId="2" borderId="2" xfId="0" applyFont="1" applyFill="1" applyBorder="1" applyAlignment="1">
      <alignment horizontal="center"/>
    </xf>
    <xf numFmtId="165" fontId="2" fillId="2" borderId="2" xfId="1" applyNumberFormat="1" applyFont="1" applyFill="1" applyBorder="1" applyAlignment="1">
      <alignment horizontal="center"/>
    </xf>
    <xf numFmtId="164" fontId="2" fillId="2" borderId="2" xfId="1" applyFont="1" applyFill="1" applyBorder="1"/>
    <xf numFmtId="0" fontId="4" fillId="2" borderId="3" xfId="0" applyFont="1" applyFill="1" applyBorder="1" applyAlignment="1">
      <alignment horizontal="left"/>
    </xf>
    <xf numFmtId="49" fontId="2" fillId="2" borderId="0" xfId="0" applyNumberFormat="1" applyFont="1" applyFill="1" applyAlignment="1">
      <alignment horizontal="center"/>
    </xf>
    <xf numFmtId="0" fontId="3" fillId="2" borderId="0" xfId="0" applyFont="1" applyFill="1"/>
    <xf numFmtId="0" fontId="2" fillId="2" borderId="0" xfId="0" applyFont="1" applyFill="1" applyAlignment="1">
      <alignment horizontal="center"/>
    </xf>
    <xf numFmtId="165" fontId="2" fillId="2" borderId="0" xfId="1" applyNumberFormat="1" applyFont="1" applyFill="1" applyBorder="1" applyAlignment="1">
      <alignment horizontal="center"/>
    </xf>
    <xf numFmtId="164" fontId="2" fillId="2" borderId="0" xfId="1" applyFont="1" applyFill="1" applyBorder="1"/>
    <xf numFmtId="0" fontId="2" fillId="2" borderId="4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0" fontId="3" fillId="2" borderId="5" xfId="0" applyFont="1" applyFill="1" applyBorder="1"/>
    <xf numFmtId="0" fontId="2" fillId="2" borderId="5" xfId="0" applyFont="1" applyFill="1" applyBorder="1" applyAlignment="1">
      <alignment horizontal="center"/>
    </xf>
    <xf numFmtId="165" fontId="2" fillId="2" borderId="5" xfId="1" applyNumberFormat="1" applyFont="1" applyFill="1" applyBorder="1" applyAlignment="1">
      <alignment horizontal="center"/>
    </xf>
    <xf numFmtId="164" fontId="2" fillId="2" borderId="5" xfId="1" applyFont="1" applyFill="1" applyBorder="1"/>
    <xf numFmtId="0" fontId="5" fillId="3" borderId="6" xfId="0" applyFont="1" applyFill="1" applyBorder="1" applyAlignment="1">
      <alignment horizontal="center" vertical="center"/>
    </xf>
    <xf numFmtId="49" fontId="5" fillId="3" borderId="6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165" fontId="5" fillId="3" borderId="6" xfId="0" applyNumberFormat="1" applyFont="1" applyFill="1" applyBorder="1" applyAlignment="1">
      <alignment horizontal="center" vertical="center" wrapText="1"/>
    </xf>
    <xf numFmtId="166" fontId="5" fillId="3" borderId="6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49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5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0" fontId="7" fillId="0" borderId="0" xfId="0" applyFont="1"/>
    <xf numFmtId="1" fontId="8" fillId="0" borderId="7" xfId="0" applyNumberFormat="1" applyFont="1" applyBorder="1" applyAlignment="1">
      <alignment horizontal="left" vertical="center"/>
    </xf>
    <xf numFmtId="1" fontId="8" fillId="0" borderId="7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165" fontId="8" fillId="0" borderId="7" xfId="1" applyNumberFormat="1" applyFont="1" applyFill="1" applyBorder="1" applyAlignment="1">
      <alignment horizontal="right" vertical="center"/>
    </xf>
    <xf numFmtId="1" fontId="8" fillId="0" borderId="7" xfId="0" applyNumberFormat="1" applyFont="1" applyBorder="1" applyAlignment="1">
      <alignment horizontal="right" vertical="center"/>
    </xf>
    <xf numFmtId="0" fontId="9" fillId="0" borderId="0" xfId="0" applyFont="1"/>
    <xf numFmtId="0" fontId="10" fillId="0" borderId="0" xfId="0" applyFont="1"/>
    <xf numFmtId="1" fontId="11" fillId="0" borderId="7" xfId="0" applyNumberFormat="1" applyFont="1" applyBorder="1" applyAlignment="1">
      <alignment horizontal="left" vertical="center"/>
    </xf>
    <xf numFmtId="1" fontId="11" fillId="0" borderId="7" xfId="0" applyNumberFormat="1" applyFont="1" applyBorder="1" applyAlignment="1">
      <alignment horizontal="center" vertical="center"/>
    </xf>
    <xf numFmtId="0" fontId="12" fillId="0" borderId="7" xfId="0" applyFont="1" applyBorder="1" applyAlignment="1">
      <alignment vertical="center"/>
    </xf>
    <xf numFmtId="165" fontId="11" fillId="0" borderId="7" xfId="1" applyNumberFormat="1" applyFont="1" applyFill="1" applyBorder="1" applyAlignment="1">
      <alignment horizontal="right" vertical="center"/>
    </xf>
    <xf numFmtId="1" fontId="11" fillId="0" borderId="7" xfId="0" applyNumberFormat="1" applyFont="1" applyBorder="1" applyAlignment="1">
      <alignment horizontal="right" vertical="center"/>
    </xf>
    <xf numFmtId="1" fontId="13" fillId="0" borderId="7" xfId="0" applyNumberFormat="1" applyFont="1" applyBorder="1" applyAlignment="1">
      <alignment horizontal="left" vertical="center"/>
    </xf>
    <xf numFmtId="1" fontId="13" fillId="0" borderId="7" xfId="0" applyNumberFormat="1" applyFont="1" applyBorder="1" applyAlignment="1">
      <alignment horizontal="center" vertical="center"/>
    </xf>
    <xf numFmtId="0" fontId="14" fillId="0" borderId="7" xfId="0" applyFont="1" applyBorder="1" applyAlignment="1">
      <alignment vertical="center"/>
    </xf>
    <xf numFmtId="165" fontId="13" fillId="0" borderId="7" xfId="1" applyNumberFormat="1" applyFont="1" applyFill="1" applyBorder="1" applyAlignment="1">
      <alignment horizontal="right" vertical="center"/>
    </xf>
    <xf numFmtId="1" fontId="13" fillId="0" borderId="7" xfId="0" applyNumberFormat="1" applyFont="1" applyBorder="1" applyAlignment="1">
      <alignment horizontal="right" vertical="center"/>
    </xf>
    <xf numFmtId="0" fontId="13" fillId="0" borderId="0" xfId="0" applyFont="1"/>
    <xf numFmtId="1" fontId="16" fillId="0" borderId="7" xfId="0" applyNumberFormat="1" applyFont="1" applyBorder="1" applyAlignment="1">
      <alignment horizontal="left" vertical="center"/>
    </xf>
    <xf numFmtId="1" fontId="16" fillId="0" borderId="7" xfId="0" applyNumberFormat="1" applyFont="1" applyBorder="1" applyAlignment="1">
      <alignment horizontal="center" vertical="center"/>
    </xf>
    <xf numFmtId="0" fontId="17" fillId="0" borderId="7" xfId="0" applyFont="1" applyBorder="1" applyAlignment="1">
      <alignment vertical="center"/>
    </xf>
    <xf numFmtId="165" fontId="16" fillId="0" borderId="7" xfId="1" applyNumberFormat="1" applyFont="1" applyFill="1" applyBorder="1" applyAlignment="1">
      <alignment horizontal="right" vertical="center"/>
    </xf>
    <xf numFmtId="0" fontId="16" fillId="0" borderId="0" xfId="0" applyFont="1"/>
    <xf numFmtId="1" fontId="11" fillId="0" borderId="0" xfId="0" applyNumberFormat="1" applyFont="1" applyAlignment="1">
      <alignment horizontal="left" vertical="center"/>
    </xf>
    <xf numFmtId="1" fontId="11" fillId="0" borderId="0" xfId="0" applyNumberFormat="1" applyFont="1" applyAlignment="1">
      <alignment horizontal="center" vertical="center"/>
    </xf>
    <xf numFmtId="1" fontId="8" fillId="0" borderId="8" xfId="0" applyNumberFormat="1" applyFont="1" applyBorder="1" applyAlignment="1">
      <alignment horizontal="left" vertical="center"/>
    </xf>
    <xf numFmtId="1" fontId="8" fillId="0" borderId="8" xfId="0" applyNumberFormat="1" applyFont="1" applyBorder="1" applyAlignment="1">
      <alignment horizontal="center" vertical="center"/>
    </xf>
    <xf numFmtId="1" fontId="8" fillId="0" borderId="0" xfId="0" applyNumberFormat="1" applyFont="1" applyAlignment="1">
      <alignment horizontal="left" vertical="center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/>
    </xf>
    <xf numFmtId="165" fontId="8" fillId="0" borderId="0" xfId="0" applyNumberFormat="1" applyFont="1"/>
    <xf numFmtId="0" fontId="16" fillId="0" borderId="0" xfId="0" applyFont="1" applyAlignment="1">
      <alignment horizontal="center"/>
    </xf>
    <xf numFmtId="165" fontId="16" fillId="0" borderId="0" xfId="0" applyNumberFormat="1" applyFont="1"/>
    <xf numFmtId="1" fontId="13" fillId="0" borderId="0" xfId="0" applyNumberFormat="1" applyFont="1" applyAlignment="1">
      <alignment horizontal="left" vertical="center"/>
    </xf>
    <xf numFmtId="1" fontId="13" fillId="0" borderId="0" xfId="0" applyNumberFormat="1" applyFont="1" applyAlignment="1">
      <alignment horizontal="center" vertical="center"/>
    </xf>
    <xf numFmtId="1" fontId="15" fillId="0" borderId="0" xfId="0" applyNumberFormat="1" applyFont="1" applyAlignment="1">
      <alignment horizontal="left" vertical="center"/>
    </xf>
    <xf numFmtId="1" fontId="15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/>
    </xf>
    <xf numFmtId="0" fontId="18" fillId="0" borderId="0" xfId="0" applyFont="1"/>
    <xf numFmtId="0" fontId="15" fillId="0" borderId="0" xfId="0" applyFont="1"/>
    <xf numFmtId="0" fontId="19" fillId="0" borderId="0" xfId="0" applyFont="1"/>
    <xf numFmtId="0" fontId="8" fillId="0" borderId="7" xfId="1" applyNumberFormat="1" applyFont="1" applyFill="1" applyBorder="1" applyAlignment="1">
      <alignment horizontal="right" vertical="center"/>
    </xf>
    <xf numFmtId="0" fontId="11" fillId="0" borderId="7" xfId="1" applyNumberFormat="1" applyFont="1" applyFill="1" applyBorder="1" applyAlignment="1">
      <alignment horizontal="right" vertical="center"/>
    </xf>
    <xf numFmtId="0" fontId="13" fillId="0" borderId="7" xfId="1" applyNumberFormat="1" applyFont="1" applyFill="1" applyBorder="1" applyAlignment="1">
      <alignment horizontal="right" vertical="center"/>
    </xf>
    <xf numFmtId="0" fontId="8" fillId="0" borderId="7" xfId="1" applyNumberFormat="1" applyFont="1" applyBorder="1" applyAlignment="1">
      <alignment horizontal="right" vertical="center"/>
    </xf>
    <xf numFmtId="164" fontId="8" fillId="0" borderId="7" xfId="1" applyFont="1" applyBorder="1" applyAlignment="1">
      <alignment horizontal="right" vertical="center"/>
    </xf>
    <xf numFmtId="0" fontId="16" fillId="0" borderId="7" xfId="1" applyNumberFormat="1" applyFont="1" applyFill="1" applyBorder="1" applyAlignment="1">
      <alignment horizontal="right" vertical="center"/>
    </xf>
    <xf numFmtId="1" fontId="9" fillId="0" borderId="7" xfId="0" applyNumberFormat="1" applyFont="1" applyBorder="1" applyAlignment="1">
      <alignment horizontal="left" vertical="center"/>
    </xf>
    <xf numFmtId="0" fontId="17" fillId="0" borderId="0" xfId="0" applyFont="1"/>
    <xf numFmtId="1" fontId="14" fillId="0" borderId="7" xfId="0" applyNumberFormat="1" applyFont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49" fontId="2" fillId="4" borderId="2" xfId="0" applyNumberFormat="1" applyFont="1" applyFill="1" applyBorder="1" applyAlignment="1">
      <alignment horizontal="center"/>
    </xf>
    <xf numFmtId="0" fontId="3" fillId="4" borderId="2" xfId="0" applyFont="1" applyFill="1" applyBorder="1"/>
    <xf numFmtId="0" fontId="2" fillId="4" borderId="2" xfId="0" applyFont="1" applyFill="1" applyBorder="1" applyAlignment="1">
      <alignment horizontal="center"/>
    </xf>
    <xf numFmtId="164" fontId="2" fillId="4" borderId="2" xfId="1" applyFont="1" applyFill="1" applyBorder="1"/>
    <xf numFmtId="0" fontId="4" fillId="4" borderId="3" xfId="0" applyFont="1" applyFill="1" applyBorder="1" applyAlignment="1">
      <alignment horizontal="left"/>
    </xf>
    <xf numFmtId="49" fontId="2" fillId="4" borderId="0" xfId="0" applyNumberFormat="1" applyFont="1" applyFill="1" applyAlignment="1">
      <alignment horizontal="center"/>
    </xf>
    <xf numFmtId="0" fontId="3" fillId="4" borderId="0" xfId="0" applyFont="1" applyFill="1"/>
    <xf numFmtId="0" fontId="2" fillId="4" borderId="0" xfId="0" applyFont="1" applyFill="1" applyAlignment="1">
      <alignment horizontal="center"/>
    </xf>
    <xf numFmtId="164" fontId="2" fillId="4" borderId="0" xfId="1" applyFont="1" applyFill="1" applyBorder="1"/>
    <xf numFmtId="0" fontId="2" fillId="4" borderId="4" xfId="0" applyFont="1" applyFill="1" applyBorder="1" applyAlignment="1">
      <alignment horizontal="left"/>
    </xf>
    <xf numFmtId="49" fontId="2" fillId="4" borderId="5" xfId="0" applyNumberFormat="1" applyFont="1" applyFill="1" applyBorder="1" applyAlignment="1">
      <alignment horizontal="center"/>
    </xf>
    <xf numFmtId="0" fontId="3" fillId="4" borderId="5" xfId="0" applyFont="1" applyFill="1" applyBorder="1"/>
    <xf numFmtId="0" fontId="2" fillId="4" borderId="5" xfId="0" applyFont="1" applyFill="1" applyBorder="1" applyAlignment="1">
      <alignment horizontal="center"/>
    </xf>
    <xf numFmtId="164" fontId="2" fillId="4" borderId="5" xfId="1" applyFont="1" applyFill="1" applyBorder="1"/>
    <xf numFmtId="0" fontId="5" fillId="5" borderId="6" xfId="0" applyFont="1" applyFill="1" applyBorder="1" applyAlignment="1">
      <alignment horizontal="center" vertical="center"/>
    </xf>
    <xf numFmtId="49" fontId="5" fillId="5" borderId="6" xfId="0" applyNumberFormat="1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165" fontId="5" fillId="5" borderId="6" xfId="0" applyNumberFormat="1" applyFont="1" applyFill="1" applyBorder="1" applyAlignment="1">
      <alignment horizontal="center" vertical="center" wrapText="1"/>
    </xf>
    <xf numFmtId="4" fontId="5" fillId="5" borderId="6" xfId="0" applyNumberFormat="1" applyFont="1" applyFill="1" applyBorder="1" applyAlignment="1">
      <alignment horizontal="center" vertical="center" wrapText="1"/>
    </xf>
    <xf numFmtId="166" fontId="2" fillId="2" borderId="2" xfId="1" applyNumberFormat="1" applyFont="1" applyFill="1" applyBorder="1" applyAlignment="1">
      <alignment horizontal="center" vertical="center"/>
    </xf>
    <xf numFmtId="166" fontId="2" fillId="2" borderId="0" xfId="1" applyNumberFormat="1" applyFont="1" applyFill="1" applyBorder="1" applyAlignment="1">
      <alignment horizontal="center" vertical="center"/>
    </xf>
    <xf numFmtId="166" fontId="2" fillId="2" borderId="5" xfId="1" applyNumberFormat="1" applyFont="1" applyFill="1" applyBorder="1" applyAlignment="1">
      <alignment horizontal="center" vertical="center"/>
    </xf>
    <xf numFmtId="166" fontId="8" fillId="0" borderId="7" xfId="1" applyNumberFormat="1" applyFont="1" applyFill="1" applyBorder="1" applyAlignment="1">
      <alignment horizontal="center" vertical="center"/>
    </xf>
    <xf numFmtId="166" fontId="16" fillId="0" borderId="7" xfId="1" applyNumberFormat="1" applyFont="1" applyFill="1" applyBorder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2" fillId="4" borderId="2" xfId="1" applyNumberFormat="1" applyFont="1" applyFill="1" applyBorder="1" applyAlignment="1">
      <alignment horizontal="center" vertical="center"/>
    </xf>
    <xf numFmtId="166" fontId="2" fillId="4" borderId="0" xfId="1" applyNumberFormat="1" applyFont="1" applyFill="1" applyBorder="1" applyAlignment="1">
      <alignment horizontal="center" vertical="center"/>
    </xf>
    <xf numFmtId="166" fontId="2" fillId="4" borderId="5" xfId="1" applyNumberFormat="1" applyFont="1" applyFill="1" applyBorder="1" applyAlignment="1">
      <alignment horizontal="center" vertical="center"/>
    </xf>
    <xf numFmtId="9" fontId="9" fillId="0" borderId="0" xfId="2" applyFont="1"/>
    <xf numFmtId="164" fontId="16" fillId="0" borderId="7" xfId="1" applyFont="1" applyBorder="1" applyAlignment="1">
      <alignment horizontal="right" vertical="center"/>
    </xf>
    <xf numFmtId="0" fontId="20" fillId="0" borderId="0" xfId="0" applyFont="1"/>
    <xf numFmtId="1" fontId="13" fillId="0" borderId="9" xfId="0" applyNumberFormat="1" applyFont="1" applyBorder="1" applyAlignment="1">
      <alignment horizontal="right" vertical="center"/>
    </xf>
    <xf numFmtId="164" fontId="8" fillId="0" borderId="10" xfId="1" applyFont="1" applyBorder="1" applyAlignment="1">
      <alignment horizontal="right" vertical="center"/>
    </xf>
    <xf numFmtId="1" fontId="8" fillId="0" borderId="10" xfId="0" applyNumberFormat="1" applyFont="1" applyBorder="1" applyAlignment="1">
      <alignment horizontal="right" vertical="center"/>
    </xf>
    <xf numFmtId="1" fontId="16" fillId="0" borderId="11" xfId="0" applyNumberFormat="1" applyFont="1" applyBorder="1" applyAlignment="1">
      <alignment horizontal="left" vertical="center"/>
    </xf>
    <xf numFmtId="164" fontId="14" fillId="6" borderId="7" xfId="1" applyFont="1" applyFill="1" applyBorder="1" applyAlignment="1">
      <alignment horizontal="left" vertical="center"/>
    </xf>
    <xf numFmtId="1" fontId="14" fillId="0" borderId="10" xfId="0" applyNumberFormat="1" applyFont="1" applyBorder="1" applyAlignment="1">
      <alignment horizontal="left" vertical="center"/>
    </xf>
    <xf numFmtId="1" fontId="14" fillId="0" borderId="11" xfId="0" applyNumberFormat="1" applyFont="1" applyBorder="1" applyAlignment="1">
      <alignment horizontal="left" vertical="center"/>
    </xf>
    <xf numFmtId="165" fontId="2" fillId="4" borderId="2" xfId="1" applyNumberFormat="1" applyFont="1" applyFill="1" applyBorder="1" applyAlignment="1">
      <alignment horizontal="right" vertical="center"/>
    </xf>
    <xf numFmtId="165" fontId="2" fillId="4" borderId="0" xfId="1" applyNumberFormat="1" applyFont="1" applyFill="1" applyBorder="1" applyAlignment="1">
      <alignment horizontal="right" vertical="center"/>
    </xf>
    <xf numFmtId="165" fontId="2" fillId="4" borderId="5" xfId="1" applyNumberFormat="1" applyFont="1" applyFill="1" applyBorder="1" applyAlignment="1">
      <alignment horizontal="right" vertical="center"/>
    </xf>
    <xf numFmtId="165" fontId="5" fillId="5" borderId="6" xfId="0" applyNumberFormat="1" applyFont="1" applyFill="1" applyBorder="1" applyAlignment="1">
      <alignment horizontal="right" vertical="center" wrapText="1"/>
    </xf>
    <xf numFmtId="165" fontId="5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165" fontId="8" fillId="0" borderId="0" xfId="0" applyNumberFormat="1" applyFon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60718</xdr:colOff>
      <xdr:row>0</xdr:row>
      <xdr:rowOff>0</xdr:rowOff>
    </xdr:from>
    <xdr:to>
      <xdr:col>6</xdr:col>
      <xdr:colOff>2254707</xdr:colOff>
      <xdr:row>5</xdr:row>
      <xdr:rowOff>6675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F8FDF448-C208-4218-9311-43BB10985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3268" y="0"/>
          <a:ext cx="897164" cy="9843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9030</xdr:colOff>
      <xdr:row>0</xdr:row>
      <xdr:rowOff>61687</xdr:rowOff>
    </xdr:from>
    <xdr:to>
      <xdr:col>6</xdr:col>
      <xdr:colOff>2126174</xdr:colOff>
      <xdr:row>4</xdr:row>
      <xdr:rowOff>125187</xdr:rowOff>
    </xdr:to>
    <xdr:grpSp>
      <xdr:nvGrpSpPr>
        <xdr:cNvPr id="8" name="Grupo 5">
          <a:extLst>
            <a:ext uri="{FF2B5EF4-FFF2-40B4-BE49-F238E27FC236}">
              <a16:creationId xmlns:a16="http://schemas.microsoft.com/office/drawing/2014/main" id="{9058CE98-B1D1-42D6-48DD-D86A48D319A3}"/>
            </a:ext>
          </a:extLst>
        </xdr:cNvPr>
        <xdr:cNvGrpSpPr/>
      </xdr:nvGrpSpPr>
      <xdr:grpSpPr>
        <a:xfrm>
          <a:off x="11760201" y="61687"/>
          <a:ext cx="827144" cy="803729"/>
          <a:chOff x="11593287" y="72572"/>
          <a:chExt cx="827144" cy="789214"/>
        </a:xfrm>
      </xdr:grpSpPr>
      <xdr:sp macro="" textlink="">
        <xdr:nvSpPr>
          <xdr:cNvPr id="9" name="Elipse 2">
            <a:extLst>
              <a:ext uri="{FF2B5EF4-FFF2-40B4-BE49-F238E27FC236}">
                <a16:creationId xmlns:a16="http://schemas.microsoft.com/office/drawing/2014/main" id="{AD1CF50C-4D42-72DA-D8E3-6C2F499A0660}"/>
              </a:ext>
            </a:extLst>
          </xdr:cNvPr>
          <xdr:cNvSpPr/>
        </xdr:nvSpPr>
        <xdr:spPr>
          <a:xfrm>
            <a:off x="11602359" y="72572"/>
            <a:ext cx="816427" cy="789214"/>
          </a:xfrm>
          <a:prstGeom prst="ellipse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pic>
        <xdr:nvPicPr>
          <xdr:cNvPr id="10" name="Imagen 4">
            <a:extLst>
              <a:ext uri="{FF2B5EF4-FFF2-40B4-BE49-F238E27FC236}">
                <a16:creationId xmlns:a16="http://schemas.microsoft.com/office/drawing/2014/main" id="{8C3B9FFA-961F-3039-E836-6DC7DF2EA7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593287" y="126999"/>
            <a:ext cx="827144" cy="684133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arketing/8.%20Marketing%20Wood%20&amp;%20Metalcare/Altas%20productos%20Xylazel%20en%20SAP_opciones.xlsx" TargetMode="External"/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~1/sentot/LOCALS~1/Temp/C.Lotus.Notes.Data/ABR%202004%20Report(Version%202)-11.xls" TargetMode="External"/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cheonm01/Local%20Settings/Temp/2006%20ABR%20MKTG%20non%20financial%20metric%20_V2.xls" TargetMode="External"/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OR%20KS/2006%20BUDGET/WS_Deco_BUD06_PhaseII.xls" TargetMode="External"/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galobartj/Local%20Settings/Temporary%20Internet%20Files/Content.Outlook/D0RANEPQ/Base%20de%20Datos3%20demanda%202012%20JG%20v3.xlsx" TargetMode="External"/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y%20Documents/Oka/2006/Planning/ABR%202006/Workfile/Finance_IM_Procurement/Specifics/Account/General%20Ledger/Report/2005/ABR2006/Budget%2006%20Phase%202%20Upload.xls" TargetMode="External"/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86AEE-A570-4ABD-B10C-A6260449996A}">
  <dimension ref="A1:I1804"/>
  <sheetViews>
    <sheetView showGridLines="0" zoomScale="70" zoomScaleNormal="70" workbookViewId="0">
      <pane ySplit="6" topLeftCell="A315" activePane="bottomLeft" state="frozen"/>
      <selection pane="bottomLeft" activeCell="F1" sqref="F1:F1048576"/>
    </sheetView>
  </sheetViews>
  <sheetFormatPr baseColWidth="10" defaultColWidth="9.44140625" defaultRowHeight="14.4" x14ac:dyDescent="0.3"/>
  <cols>
    <col min="1" max="1" width="30.44140625" style="70" customWidth="1"/>
    <col min="2" max="2" width="17.21875" style="62" bestFit="1" customWidth="1"/>
    <col min="3" max="3" width="59.5546875" style="31" customWidth="1"/>
    <col min="4" max="4" width="19.5546875" style="62" customWidth="1"/>
    <col min="5" max="5" width="8.44140625" style="63" customWidth="1"/>
    <col min="6" max="6" width="10.88671875" style="108" customWidth="1"/>
    <col min="7" max="7" width="33.77734375" style="61" customWidth="1"/>
    <col min="8" max="16384" width="9.44140625" style="38"/>
  </cols>
  <sheetData>
    <row r="1" spans="1:9" customFormat="1" x14ac:dyDescent="0.3">
      <c r="A1" s="1"/>
      <c r="B1" s="2"/>
      <c r="C1" s="3"/>
      <c r="D1" s="4"/>
      <c r="E1" s="5"/>
      <c r="F1" s="103"/>
      <c r="G1" s="6"/>
    </row>
    <row r="2" spans="1:9" customFormat="1" x14ac:dyDescent="0.3">
      <c r="A2" s="7" t="s">
        <v>1340</v>
      </c>
      <c r="B2" s="8"/>
      <c r="C2" s="9"/>
      <c r="D2" s="10"/>
      <c r="E2" s="11"/>
      <c r="F2" s="104"/>
      <c r="G2" s="12"/>
    </row>
    <row r="3" spans="1:9" customFormat="1" x14ac:dyDescent="0.3">
      <c r="A3" s="7" t="s">
        <v>0</v>
      </c>
      <c r="B3" s="8"/>
      <c r="C3" s="9"/>
      <c r="D3" s="10"/>
      <c r="E3" s="11"/>
      <c r="F3" s="104"/>
      <c r="G3" s="12"/>
    </row>
    <row r="4" spans="1:9" customFormat="1" x14ac:dyDescent="0.3">
      <c r="A4" s="7"/>
      <c r="B4" s="8"/>
      <c r="C4" s="9"/>
      <c r="D4" s="10"/>
      <c r="E4" s="11"/>
      <c r="F4" s="104"/>
      <c r="G4" s="12"/>
    </row>
    <row r="5" spans="1:9" customFormat="1" x14ac:dyDescent="0.3">
      <c r="A5" s="13"/>
      <c r="B5" s="14"/>
      <c r="C5" s="15"/>
      <c r="D5" s="16"/>
      <c r="E5" s="17"/>
      <c r="F5" s="105"/>
      <c r="G5" s="18"/>
    </row>
    <row r="6" spans="1:9" customFormat="1" ht="27.6" x14ac:dyDescent="0.3">
      <c r="A6" s="19" t="s">
        <v>1</v>
      </c>
      <c r="B6" s="20" t="s">
        <v>2</v>
      </c>
      <c r="C6" s="21" t="s">
        <v>3</v>
      </c>
      <c r="D6" s="21" t="s">
        <v>4</v>
      </c>
      <c r="E6" s="22" t="s">
        <v>5</v>
      </c>
      <c r="F6" s="23" t="s">
        <v>1342</v>
      </c>
      <c r="G6" s="24" t="s">
        <v>6</v>
      </c>
    </row>
    <row r="7" spans="1:9" s="31" customFormat="1" ht="15" customHeight="1" x14ac:dyDescent="0.3">
      <c r="A7" s="25" t="s">
        <v>7</v>
      </c>
      <c r="B7" s="26"/>
      <c r="C7" s="27"/>
      <c r="D7" s="27"/>
      <c r="E7" s="28"/>
      <c r="F7" s="29"/>
      <c r="G7" s="30"/>
    </row>
    <row r="8" spans="1:9" s="37" customFormat="1" ht="15" customHeight="1" x14ac:dyDescent="0.3">
      <c r="A8" s="32" t="s">
        <v>7</v>
      </c>
      <c r="B8" s="33">
        <v>5808925</v>
      </c>
      <c r="C8" s="34" t="s">
        <v>8</v>
      </c>
      <c r="D8" s="33">
        <v>8414800445152</v>
      </c>
      <c r="E8" s="74">
        <v>6</v>
      </c>
      <c r="F8" s="106">
        <v>18.3</v>
      </c>
      <c r="G8" s="36"/>
      <c r="I8" s="113"/>
    </row>
    <row r="9" spans="1:9" s="37" customFormat="1" ht="15" customHeight="1" x14ac:dyDescent="0.3">
      <c r="A9" s="32" t="s">
        <v>7</v>
      </c>
      <c r="B9" s="33">
        <v>5808929</v>
      </c>
      <c r="C9" s="34" t="s">
        <v>9</v>
      </c>
      <c r="D9" s="33">
        <v>8414800445169</v>
      </c>
      <c r="E9" s="74">
        <v>6</v>
      </c>
      <c r="F9" s="106">
        <v>18.3</v>
      </c>
      <c r="G9" s="36"/>
      <c r="I9" s="113"/>
    </row>
    <row r="10" spans="1:9" s="37" customFormat="1" ht="15" customHeight="1" x14ac:dyDescent="0.3">
      <c r="A10" s="32" t="s">
        <v>7</v>
      </c>
      <c r="B10" s="33">
        <v>5808932</v>
      </c>
      <c r="C10" s="34" t="s">
        <v>10</v>
      </c>
      <c r="D10" s="33">
        <v>8414800445176</v>
      </c>
      <c r="E10" s="74">
        <v>6</v>
      </c>
      <c r="F10" s="106">
        <v>18.3</v>
      </c>
      <c r="G10" s="36"/>
      <c r="I10" s="113"/>
    </row>
    <row r="11" spans="1:9" s="37" customFormat="1" ht="15" customHeight="1" x14ac:dyDescent="0.3">
      <c r="A11" s="32" t="s">
        <v>7</v>
      </c>
      <c r="B11" s="33">
        <v>5808935</v>
      </c>
      <c r="C11" s="34" t="s">
        <v>11</v>
      </c>
      <c r="D11" s="33">
        <v>8414800445183</v>
      </c>
      <c r="E11" s="74">
        <v>6</v>
      </c>
      <c r="F11" s="106">
        <v>19</v>
      </c>
      <c r="G11" s="36"/>
      <c r="I11" s="113"/>
    </row>
    <row r="12" spans="1:9" s="37" customFormat="1" ht="15" customHeight="1" x14ac:dyDescent="0.3">
      <c r="A12" s="32" t="s">
        <v>7</v>
      </c>
      <c r="B12" s="33">
        <v>5808938</v>
      </c>
      <c r="C12" s="34" t="s">
        <v>12</v>
      </c>
      <c r="D12" s="33">
        <v>8414800445190</v>
      </c>
      <c r="E12" s="74">
        <v>6</v>
      </c>
      <c r="F12" s="106">
        <v>19</v>
      </c>
      <c r="G12" s="36"/>
      <c r="I12" s="113"/>
    </row>
    <row r="13" spans="1:9" s="37" customFormat="1" ht="15" customHeight="1" x14ac:dyDescent="0.3">
      <c r="A13" s="32" t="s">
        <v>7</v>
      </c>
      <c r="B13" s="33">
        <v>5808941</v>
      </c>
      <c r="C13" s="34" t="s">
        <v>13</v>
      </c>
      <c r="D13" s="33">
        <v>8414800445206</v>
      </c>
      <c r="E13" s="74">
        <v>6</v>
      </c>
      <c r="F13" s="106">
        <v>18.3</v>
      </c>
      <c r="G13" s="36"/>
      <c r="I13" s="113"/>
    </row>
    <row r="14" spans="1:9" s="37" customFormat="1" ht="15" customHeight="1" x14ac:dyDescent="0.3">
      <c r="A14" s="32" t="s">
        <v>7</v>
      </c>
      <c r="B14" s="33">
        <v>5808943</v>
      </c>
      <c r="C14" s="34" t="s">
        <v>14</v>
      </c>
      <c r="D14" s="33">
        <v>8414800445213</v>
      </c>
      <c r="E14" s="74">
        <v>6</v>
      </c>
      <c r="F14" s="106">
        <v>19</v>
      </c>
      <c r="G14" s="36"/>
      <c r="I14" s="113"/>
    </row>
    <row r="15" spans="1:9" s="37" customFormat="1" ht="15" customHeight="1" x14ac:dyDescent="0.3">
      <c r="A15" s="32" t="s">
        <v>7</v>
      </c>
      <c r="B15" s="33">
        <v>5808946</v>
      </c>
      <c r="C15" s="34" t="s">
        <v>15</v>
      </c>
      <c r="D15" s="33">
        <v>8414800445220</v>
      </c>
      <c r="E15" s="74">
        <v>6</v>
      </c>
      <c r="F15" s="106">
        <v>19</v>
      </c>
      <c r="G15" s="36"/>
      <c r="I15" s="113"/>
    </row>
    <row r="16" spans="1:9" s="37" customFormat="1" ht="15" customHeight="1" x14ac:dyDescent="0.3">
      <c r="A16" s="32" t="s">
        <v>7</v>
      </c>
      <c r="B16" s="33">
        <v>5808949</v>
      </c>
      <c r="C16" s="34" t="s">
        <v>16</v>
      </c>
      <c r="D16" s="33">
        <v>8414800445237</v>
      </c>
      <c r="E16" s="74">
        <v>6</v>
      </c>
      <c r="F16" s="106">
        <v>18.3</v>
      </c>
      <c r="G16" s="36"/>
      <c r="I16" s="113"/>
    </row>
    <row r="17" spans="1:9" s="37" customFormat="1" ht="15" customHeight="1" x14ac:dyDescent="0.3">
      <c r="A17" s="32" t="s">
        <v>7</v>
      </c>
      <c r="B17" s="33">
        <v>5808952</v>
      </c>
      <c r="C17" s="34" t="s">
        <v>17</v>
      </c>
      <c r="D17" s="33">
        <v>8414800445244</v>
      </c>
      <c r="E17" s="74">
        <v>6</v>
      </c>
      <c r="F17" s="106">
        <v>19</v>
      </c>
      <c r="G17" s="36"/>
      <c r="I17" s="113"/>
    </row>
    <row r="18" spans="1:9" s="37" customFormat="1" ht="15" customHeight="1" x14ac:dyDescent="0.3">
      <c r="A18" s="32" t="s">
        <v>7</v>
      </c>
      <c r="B18" s="33">
        <v>5808959</v>
      </c>
      <c r="C18" s="34" t="s">
        <v>18</v>
      </c>
      <c r="D18" s="33">
        <v>8414800445268</v>
      </c>
      <c r="E18" s="74">
        <v>6</v>
      </c>
      <c r="F18" s="106">
        <v>18.3</v>
      </c>
      <c r="G18" s="36"/>
      <c r="I18" s="113"/>
    </row>
    <row r="19" spans="1:9" s="37" customFormat="1" ht="15" customHeight="1" x14ac:dyDescent="0.3">
      <c r="A19" s="32" t="s">
        <v>7</v>
      </c>
      <c r="B19" s="33">
        <v>5808961</v>
      </c>
      <c r="C19" s="34" t="s">
        <v>19</v>
      </c>
      <c r="D19" s="33">
        <v>8414800445275</v>
      </c>
      <c r="E19" s="74">
        <v>6</v>
      </c>
      <c r="F19" s="106">
        <v>18.3</v>
      </c>
      <c r="G19" s="36"/>
      <c r="I19" s="113"/>
    </row>
    <row r="20" spans="1:9" s="37" customFormat="1" ht="15" customHeight="1" x14ac:dyDescent="0.3">
      <c r="A20" s="32" t="s">
        <v>7</v>
      </c>
      <c r="B20" s="33">
        <v>5808967</v>
      </c>
      <c r="C20" s="34" t="s">
        <v>20</v>
      </c>
      <c r="D20" s="33">
        <v>8414800445299</v>
      </c>
      <c r="E20" s="74">
        <v>6</v>
      </c>
      <c r="F20" s="106">
        <v>18.3</v>
      </c>
      <c r="G20" s="36"/>
      <c r="I20" s="113"/>
    </row>
    <row r="21" spans="1:9" s="49" customFormat="1" ht="15" customHeight="1" x14ac:dyDescent="0.3">
      <c r="A21" s="44" t="s">
        <v>7</v>
      </c>
      <c r="B21" s="45">
        <v>5808970</v>
      </c>
      <c r="C21" s="46" t="s">
        <v>21</v>
      </c>
      <c r="D21" s="45">
        <v>8414800445305</v>
      </c>
      <c r="E21" s="76">
        <v>6</v>
      </c>
      <c r="F21" s="106">
        <v>18.3</v>
      </c>
      <c r="G21" s="48"/>
      <c r="H21" s="37"/>
      <c r="I21" s="113"/>
    </row>
    <row r="22" spans="1:9" s="37" customFormat="1" ht="15" customHeight="1" x14ac:dyDescent="0.3">
      <c r="A22" s="32" t="s">
        <v>7</v>
      </c>
      <c r="B22" s="33">
        <v>5808973</v>
      </c>
      <c r="C22" s="34" t="s">
        <v>22</v>
      </c>
      <c r="D22" s="33">
        <v>8414800445312</v>
      </c>
      <c r="E22" s="74">
        <v>6</v>
      </c>
      <c r="F22" s="106">
        <v>18.3</v>
      </c>
      <c r="G22" s="36"/>
      <c r="I22" s="113"/>
    </row>
    <row r="23" spans="1:9" s="37" customFormat="1" ht="15" customHeight="1" x14ac:dyDescent="0.3">
      <c r="A23" s="32" t="s">
        <v>7</v>
      </c>
      <c r="B23" s="33">
        <v>5808978</v>
      </c>
      <c r="C23" s="34" t="s">
        <v>23</v>
      </c>
      <c r="D23" s="33">
        <v>8414800445329</v>
      </c>
      <c r="E23" s="74">
        <v>6</v>
      </c>
      <c r="F23" s="106">
        <v>18.3</v>
      </c>
      <c r="G23" s="36"/>
      <c r="I23" s="113"/>
    </row>
    <row r="24" spans="1:9" s="37" customFormat="1" ht="15" customHeight="1" x14ac:dyDescent="0.3">
      <c r="A24" s="32" t="s">
        <v>7</v>
      </c>
      <c r="B24" s="33">
        <v>5808981</v>
      </c>
      <c r="C24" s="34" t="s">
        <v>24</v>
      </c>
      <c r="D24" s="33">
        <v>8414800445336</v>
      </c>
      <c r="E24" s="74">
        <v>6</v>
      </c>
      <c r="F24" s="106">
        <v>18.3</v>
      </c>
      <c r="G24" s="36"/>
      <c r="I24" s="113"/>
    </row>
    <row r="25" spans="1:9" s="37" customFormat="1" ht="15" customHeight="1" x14ac:dyDescent="0.3">
      <c r="A25" s="32" t="s">
        <v>7</v>
      </c>
      <c r="B25" s="33">
        <v>5808984</v>
      </c>
      <c r="C25" s="34" t="s">
        <v>25</v>
      </c>
      <c r="D25" s="33">
        <v>8414800445343</v>
      </c>
      <c r="E25" s="74">
        <v>6</v>
      </c>
      <c r="F25" s="106">
        <v>19</v>
      </c>
      <c r="G25" s="36"/>
      <c r="I25" s="113"/>
    </row>
    <row r="26" spans="1:9" s="37" customFormat="1" ht="15" customHeight="1" x14ac:dyDescent="0.3">
      <c r="A26" s="32" t="s">
        <v>7</v>
      </c>
      <c r="B26" s="33">
        <v>5808987</v>
      </c>
      <c r="C26" s="34" t="s">
        <v>26</v>
      </c>
      <c r="D26" s="33">
        <v>8414800445350</v>
      </c>
      <c r="E26" s="74">
        <v>6</v>
      </c>
      <c r="F26" s="106">
        <v>18.3</v>
      </c>
      <c r="G26" s="36"/>
      <c r="I26" s="113"/>
    </row>
    <row r="27" spans="1:9" s="37" customFormat="1" ht="15" customHeight="1" x14ac:dyDescent="0.3">
      <c r="A27" s="32" t="s">
        <v>7</v>
      </c>
      <c r="B27" s="33">
        <v>5808990</v>
      </c>
      <c r="C27" s="34" t="s">
        <v>27</v>
      </c>
      <c r="D27" s="33">
        <v>8414800445367</v>
      </c>
      <c r="E27" s="74">
        <v>6</v>
      </c>
      <c r="F27" s="106">
        <v>19</v>
      </c>
      <c r="G27" s="36"/>
      <c r="I27" s="113"/>
    </row>
    <row r="28" spans="1:9" s="37" customFormat="1" ht="15" customHeight="1" x14ac:dyDescent="0.3">
      <c r="A28" s="32" t="s">
        <v>7</v>
      </c>
      <c r="B28" s="33">
        <v>5808996</v>
      </c>
      <c r="C28" s="34" t="s">
        <v>28</v>
      </c>
      <c r="D28" s="33">
        <v>8414800445374</v>
      </c>
      <c r="E28" s="74">
        <v>6</v>
      </c>
      <c r="F28" s="106">
        <v>19</v>
      </c>
      <c r="G28" s="36"/>
      <c r="I28" s="113"/>
    </row>
    <row r="29" spans="1:9" s="37" customFormat="1" ht="15" customHeight="1" x14ac:dyDescent="0.3">
      <c r="A29" s="32" t="s">
        <v>7</v>
      </c>
      <c r="B29" s="33">
        <v>5809005</v>
      </c>
      <c r="C29" s="34" t="s">
        <v>29</v>
      </c>
      <c r="D29" s="33">
        <v>8414800445428</v>
      </c>
      <c r="E29" s="74">
        <v>6</v>
      </c>
      <c r="F29" s="106">
        <v>18.3</v>
      </c>
      <c r="G29" s="36"/>
      <c r="I29" s="113"/>
    </row>
    <row r="30" spans="1:9" s="37" customFormat="1" ht="15" customHeight="1" x14ac:dyDescent="0.3">
      <c r="A30" s="32" t="s">
        <v>7</v>
      </c>
      <c r="B30" s="33">
        <v>5809008</v>
      </c>
      <c r="C30" s="34" t="s">
        <v>30</v>
      </c>
      <c r="D30" s="33">
        <v>8414800445435</v>
      </c>
      <c r="E30" s="74">
        <v>6</v>
      </c>
      <c r="F30" s="106">
        <v>19</v>
      </c>
      <c r="G30" s="36"/>
      <c r="I30" s="113"/>
    </row>
    <row r="31" spans="1:9" s="37" customFormat="1" ht="15" customHeight="1" x14ac:dyDescent="0.3">
      <c r="A31" s="32" t="s">
        <v>7</v>
      </c>
      <c r="B31" s="33">
        <v>5809010</v>
      </c>
      <c r="C31" s="34" t="s">
        <v>31</v>
      </c>
      <c r="D31" s="33">
        <v>8414800445381</v>
      </c>
      <c r="E31" s="74">
        <v>6</v>
      </c>
      <c r="F31" s="106">
        <v>18.3</v>
      </c>
      <c r="G31" s="36"/>
      <c r="I31" s="113"/>
    </row>
    <row r="32" spans="1:9" s="37" customFormat="1" ht="15" customHeight="1" x14ac:dyDescent="0.3">
      <c r="A32" s="32" t="s">
        <v>7</v>
      </c>
      <c r="B32" s="33">
        <v>5809012</v>
      </c>
      <c r="C32" s="34" t="s">
        <v>32</v>
      </c>
      <c r="D32" s="33">
        <v>8414800445398</v>
      </c>
      <c r="E32" s="74">
        <v>6</v>
      </c>
      <c r="F32" s="106">
        <v>18.3</v>
      </c>
      <c r="G32" s="36"/>
      <c r="I32" s="113"/>
    </row>
    <row r="33" spans="1:9" s="37" customFormat="1" ht="15" customHeight="1" x14ac:dyDescent="0.3">
      <c r="A33" s="32" t="s">
        <v>7</v>
      </c>
      <c r="B33" s="33">
        <v>5809015</v>
      </c>
      <c r="C33" s="34" t="s">
        <v>33</v>
      </c>
      <c r="D33" s="33">
        <v>8414800445404</v>
      </c>
      <c r="E33" s="74">
        <v>6</v>
      </c>
      <c r="F33" s="106">
        <v>18.3</v>
      </c>
      <c r="G33" s="36"/>
      <c r="I33" s="113"/>
    </row>
    <row r="34" spans="1:9" s="37" customFormat="1" ht="15" customHeight="1" x14ac:dyDescent="0.3">
      <c r="A34" s="32" t="s">
        <v>7</v>
      </c>
      <c r="B34" s="33">
        <v>5809018</v>
      </c>
      <c r="C34" s="34" t="s">
        <v>34</v>
      </c>
      <c r="D34" s="33">
        <v>8414800445442</v>
      </c>
      <c r="E34" s="74">
        <v>6</v>
      </c>
      <c r="F34" s="106">
        <v>18.3</v>
      </c>
      <c r="G34" s="36"/>
      <c r="I34" s="113"/>
    </row>
    <row r="35" spans="1:9" s="37" customFormat="1" ht="15" customHeight="1" x14ac:dyDescent="0.3">
      <c r="A35" s="32" t="s">
        <v>7</v>
      </c>
      <c r="B35" s="33">
        <v>5809021</v>
      </c>
      <c r="C35" s="34" t="s">
        <v>35</v>
      </c>
      <c r="D35" s="33">
        <v>8414800445459</v>
      </c>
      <c r="E35" s="74">
        <v>6</v>
      </c>
      <c r="F35" s="106">
        <v>18.3</v>
      </c>
      <c r="G35" s="36"/>
      <c r="I35" s="113"/>
    </row>
    <row r="36" spans="1:9" s="37" customFormat="1" ht="15" customHeight="1" x14ac:dyDescent="0.3">
      <c r="A36" s="32" t="s">
        <v>7</v>
      </c>
      <c r="B36" s="33">
        <v>5808926</v>
      </c>
      <c r="C36" s="34" t="s">
        <v>36</v>
      </c>
      <c r="D36" s="33">
        <v>8414800444681</v>
      </c>
      <c r="E36" s="74">
        <v>4</v>
      </c>
      <c r="F36" s="106">
        <v>36.6</v>
      </c>
      <c r="G36" s="36"/>
      <c r="I36" s="113"/>
    </row>
    <row r="37" spans="1:9" s="37" customFormat="1" ht="15" customHeight="1" x14ac:dyDescent="0.3">
      <c r="A37" s="32" t="s">
        <v>7</v>
      </c>
      <c r="B37" s="33">
        <v>5808927</v>
      </c>
      <c r="C37" s="34" t="s">
        <v>37</v>
      </c>
      <c r="D37" s="33">
        <v>8414800444698</v>
      </c>
      <c r="E37" s="74">
        <v>4</v>
      </c>
      <c r="F37" s="106">
        <v>36.6</v>
      </c>
      <c r="G37" s="36"/>
      <c r="I37" s="113"/>
    </row>
    <row r="38" spans="1:9" s="37" customFormat="1" ht="15" customHeight="1" x14ac:dyDescent="0.3">
      <c r="A38" s="32" t="s">
        <v>7</v>
      </c>
      <c r="B38" s="33">
        <v>5808930</v>
      </c>
      <c r="C38" s="34" t="s">
        <v>38</v>
      </c>
      <c r="D38" s="33">
        <v>8414800444704</v>
      </c>
      <c r="E38" s="74">
        <v>4</v>
      </c>
      <c r="F38" s="106">
        <v>36.6</v>
      </c>
      <c r="G38" s="36"/>
      <c r="I38" s="113"/>
    </row>
    <row r="39" spans="1:9" s="37" customFormat="1" ht="15" customHeight="1" x14ac:dyDescent="0.3">
      <c r="A39" s="32" t="s">
        <v>7</v>
      </c>
      <c r="B39" s="33">
        <v>5808933</v>
      </c>
      <c r="C39" s="34" t="s">
        <v>39</v>
      </c>
      <c r="D39" s="33">
        <v>8414800444711</v>
      </c>
      <c r="E39" s="74">
        <v>4</v>
      </c>
      <c r="F39" s="106">
        <v>36.6</v>
      </c>
      <c r="G39" s="36"/>
      <c r="I39" s="113"/>
    </row>
    <row r="40" spans="1:9" s="37" customFormat="1" ht="15" customHeight="1" x14ac:dyDescent="0.3">
      <c r="A40" s="32" t="s">
        <v>7</v>
      </c>
      <c r="B40" s="33">
        <v>5808936</v>
      </c>
      <c r="C40" s="34" t="s">
        <v>40</v>
      </c>
      <c r="D40" s="33">
        <v>8414800444728</v>
      </c>
      <c r="E40" s="74">
        <v>4</v>
      </c>
      <c r="F40" s="106">
        <v>37.65</v>
      </c>
      <c r="G40" s="36"/>
      <c r="I40" s="113"/>
    </row>
    <row r="41" spans="1:9" s="37" customFormat="1" ht="15" customHeight="1" x14ac:dyDescent="0.3">
      <c r="A41" s="32" t="s">
        <v>7</v>
      </c>
      <c r="B41" s="33">
        <v>5808939</v>
      </c>
      <c r="C41" s="34" t="s">
        <v>41</v>
      </c>
      <c r="D41" s="33">
        <v>8414800444735</v>
      </c>
      <c r="E41" s="74">
        <v>4</v>
      </c>
      <c r="F41" s="106">
        <v>37.65</v>
      </c>
      <c r="G41" s="36"/>
      <c r="I41" s="113"/>
    </row>
    <row r="42" spans="1:9" s="37" customFormat="1" ht="15" customHeight="1" x14ac:dyDescent="0.3">
      <c r="A42" s="32" t="s">
        <v>7</v>
      </c>
      <c r="B42" s="33">
        <v>5808942</v>
      </c>
      <c r="C42" s="34" t="s">
        <v>42</v>
      </c>
      <c r="D42" s="33">
        <v>8414800444742</v>
      </c>
      <c r="E42" s="74">
        <v>4</v>
      </c>
      <c r="F42" s="106">
        <v>36.6</v>
      </c>
      <c r="G42" s="36"/>
      <c r="I42" s="113"/>
    </row>
    <row r="43" spans="1:9" s="37" customFormat="1" ht="15" customHeight="1" x14ac:dyDescent="0.3">
      <c r="A43" s="32" t="s">
        <v>7</v>
      </c>
      <c r="B43" s="33">
        <v>5808944</v>
      </c>
      <c r="C43" s="34" t="s">
        <v>43</v>
      </c>
      <c r="D43" s="33">
        <v>8414800444759</v>
      </c>
      <c r="E43" s="74">
        <v>4</v>
      </c>
      <c r="F43" s="106">
        <v>37.65</v>
      </c>
      <c r="G43" s="36"/>
      <c r="I43" s="113"/>
    </row>
    <row r="44" spans="1:9" s="37" customFormat="1" ht="15" customHeight="1" x14ac:dyDescent="0.3">
      <c r="A44" s="32" t="s">
        <v>7</v>
      </c>
      <c r="B44" s="33">
        <v>5808947</v>
      </c>
      <c r="C44" s="34" t="s">
        <v>44</v>
      </c>
      <c r="D44" s="33">
        <v>8414800444766</v>
      </c>
      <c r="E44" s="74">
        <v>4</v>
      </c>
      <c r="F44" s="106">
        <v>37.65</v>
      </c>
      <c r="G44" s="36"/>
      <c r="I44" s="113"/>
    </row>
    <row r="45" spans="1:9" s="37" customFormat="1" ht="15" customHeight="1" x14ac:dyDescent="0.3">
      <c r="A45" s="32" t="s">
        <v>7</v>
      </c>
      <c r="B45" s="33">
        <v>5808948</v>
      </c>
      <c r="C45" s="34" t="s">
        <v>45</v>
      </c>
      <c r="D45" s="33">
        <v>8414800444773</v>
      </c>
      <c r="E45" s="74">
        <v>4</v>
      </c>
      <c r="F45" s="106">
        <v>37.65</v>
      </c>
      <c r="G45" s="36"/>
      <c r="I45" s="113"/>
    </row>
    <row r="46" spans="1:9" s="37" customFormat="1" ht="15" customHeight="1" x14ac:dyDescent="0.3">
      <c r="A46" s="32" t="s">
        <v>7</v>
      </c>
      <c r="B46" s="33">
        <v>5808950</v>
      </c>
      <c r="C46" s="34" t="s">
        <v>46</v>
      </c>
      <c r="D46" s="33">
        <v>8414800444780</v>
      </c>
      <c r="E46" s="74">
        <v>4</v>
      </c>
      <c r="F46" s="106">
        <v>36.6</v>
      </c>
      <c r="G46" s="36"/>
      <c r="I46" s="113"/>
    </row>
    <row r="47" spans="1:9" s="37" customFormat="1" ht="15" customHeight="1" x14ac:dyDescent="0.3">
      <c r="A47" s="32" t="s">
        <v>7</v>
      </c>
      <c r="B47" s="33">
        <v>5808953</v>
      </c>
      <c r="C47" s="34" t="s">
        <v>47</v>
      </c>
      <c r="D47" s="33">
        <v>8414800444797</v>
      </c>
      <c r="E47" s="74">
        <v>4</v>
      </c>
      <c r="F47" s="106">
        <v>37.65</v>
      </c>
      <c r="G47" s="36"/>
      <c r="I47" s="113"/>
    </row>
    <row r="48" spans="1:9" s="37" customFormat="1" ht="15" customHeight="1" x14ac:dyDescent="0.3">
      <c r="A48" s="32" t="s">
        <v>7</v>
      </c>
      <c r="B48" s="33">
        <v>5808954</v>
      </c>
      <c r="C48" s="34" t="s">
        <v>48</v>
      </c>
      <c r="D48" s="33">
        <v>8414800444803</v>
      </c>
      <c r="E48" s="74">
        <v>4</v>
      </c>
      <c r="F48" s="106">
        <v>36.6</v>
      </c>
      <c r="G48" s="36"/>
      <c r="I48" s="113"/>
    </row>
    <row r="49" spans="1:9" s="37" customFormat="1" ht="15" customHeight="1" x14ac:dyDescent="0.3">
      <c r="A49" s="32" t="s">
        <v>7</v>
      </c>
      <c r="B49" s="33">
        <v>5808957</v>
      </c>
      <c r="C49" s="34" t="s">
        <v>49</v>
      </c>
      <c r="D49" s="33">
        <v>8414800444810</v>
      </c>
      <c r="E49" s="74">
        <v>4</v>
      </c>
      <c r="F49" s="106">
        <v>36.6</v>
      </c>
      <c r="G49" s="36"/>
      <c r="I49" s="113"/>
    </row>
    <row r="50" spans="1:9" s="37" customFormat="1" ht="15" customHeight="1" x14ac:dyDescent="0.3">
      <c r="A50" s="32" t="s">
        <v>7</v>
      </c>
      <c r="B50" s="33">
        <v>5808960</v>
      </c>
      <c r="C50" s="34" t="s">
        <v>50</v>
      </c>
      <c r="D50" s="33">
        <v>8414800444827</v>
      </c>
      <c r="E50" s="74">
        <v>4</v>
      </c>
      <c r="F50" s="106">
        <v>36.6</v>
      </c>
      <c r="G50" s="36"/>
      <c r="I50" s="113"/>
    </row>
    <row r="51" spans="1:9" s="37" customFormat="1" ht="15" customHeight="1" x14ac:dyDescent="0.3">
      <c r="A51" s="32" t="s">
        <v>7</v>
      </c>
      <c r="B51" s="33">
        <v>5808962</v>
      </c>
      <c r="C51" s="34" t="s">
        <v>51</v>
      </c>
      <c r="D51" s="33">
        <v>8414800444834</v>
      </c>
      <c r="E51" s="74">
        <v>4</v>
      </c>
      <c r="F51" s="106">
        <v>36.6</v>
      </c>
      <c r="G51" s="36"/>
      <c r="I51" s="113"/>
    </row>
    <row r="52" spans="1:9" s="37" customFormat="1" ht="15" customHeight="1" x14ac:dyDescent="0.3">
      <c r="A52" s="32" t="s">
        <v>7</v>
      </c>
      <c r="B52" s="33">
        <v>5808965</v>
      </c>
      <c r="C52" s="34" t="s">
        <v>52</v>
      </c>
      <c r="D52" s="33">
        <v>8414800444841</v>
      </c>
      <c r="E52" s="74">
        <v>4</v>
      </c>
      <c r="F52" s="106">
        <v>36.6</v>
      </c>
      <c r="G52" s="36"/>
      <c r="I52" s="113"/>
    </row>
    <row r="53" spans="1:9" s="37" customFormat="1" ht="15" customHeight="1" x14ac:dyDescent="0.3">
      <c r="A53" s="32" t="s">
        <v>7</v>
      </c>
      <c r="B53" s="33">
        <v>5808968</v>
      </c>
      <c r="C53" s="34" t="s">
        <v>53</v>
      </c>
      <c r="D53" s="33">
        <v>8414800444858</v>
      </c>
      <c r="E53" s="74">
        <v>4</v>
      </c>
      <c r="F53" s="106">
        <v>36.6</v>
      </c>
      <c r="G53" s="36"/>
      <c r="I53" s="113"/>
    </row>
    <row r="54" spans="1:9" s="37" customFormat="1" ht="15" customHeight="1" x14ac:dyDescent="0.3">
      <c r="A54" s="32" t="s">
        <v>7</v>
      </c>
      <c r="B54" s="33">
        <v>5808971</v>
      </c>
      <c r="C54" s="34" t="s">
        <v>54</v>
      </c>
      <c r="D54" s="33">
        <v>8414800444865</v>
      </c>
      <c r="E54" s="74">
        <v>4</v>
      </c>
      <c r="F54" s="106">
        <v>36.6</v>
      </c>
      <c r="G54" s="36"/>
      <c r="I54" s="113"/>
    </row>
    <row r="55" spans="1:9" s="37" customFormat="1" ht="15" customHeight="1" x14ac:dyDescent="0.3">
      <c r="A55" s="32" t="s">
        <v>7</v>
      </c>
      <c r="B55" s="33">
        <v>5808974</v>
      </c>
      <c r="C55" s="34" t="s">
        <v>55</v>
      </c>
      <c r="D55" s="33">
        <v>8414800444872</v>
      </c>
      <c r="E55" s="74">
        <v>4</v>
      </c>
      <c r="F55" s="106">
        <v>36.6</v>
      </c>
      <c r="G55" s="36"/>
      <c r="I55" s="113"/>
    </row>
    <row r="56" spans="1:9" s="37" customFormat="1" ht="15" customHeight="1" x14ac:dyDescent="0.3">
      <c r="A56" s="32" t="s">
        <v>7</v>
      </c>
      <c r="B56" s="33">
        <v>5808976</v>
      </c>
      <c r="C56" s="34" t="s">
        <v>56</v>
      </c>
      <c r="D56" s="33">
        <v>8414800444889</v>
      </c>
      <c r="E56" s="74">
        <v>4</v>
      </c>
      <c r="F56" s="106">
        <v>37.65</v>
      </c>
      <c r="G56" s="36"/>
      <c r="I56" s="113"/>
    </row>
    <row r="57" spans="1:9" s="37" customFormat="1" ht="15" customHeight="1" x14ac:dyDescent="0.3">
      <c r="A57" s="32" t="s">
        <v>7</v>
      </c>
      <c r="B57" s="33">
        <v>5808979</v>
      </c>
      <c r="C57" s="34" t="s">
        <v>57</v>
      </c>
      <c r="D57" s="33">
        <v>8414800444896</v>
      </c>
      <c r="E57" s="74">
        <v>4</v>
      </c>
      <c r="F57" s="106">
        <v>36.6</v>
      </c>
      <c r="G57" s="36"/>
      <c r="I57" s="113"/>
    </row>
    <row r="58" spans="1:9" s="37" customFormat="1" ht="15" customHeight="1" x14ac:dyDescent="0.3">
      <c r="A58" s="32" t="s">
        <v>7</v>
      </c>
      <c r="B58" s="33">
        <v>5808982</v>
      </c>
      <c r="C58" s="34" t="s">
        <v>58</v>
      </c>
      <c r="D58" s="33">
        <v>8414800444902</v>
      </c>
      <c r="E58" s="74">
        <v>4</v>
      </c>
      <c r="F58" s="106">
        <v>36.6</v>
      </c>
      <c r="G58" s="36"/>
      <c r="I58" s="113"/>
    </row>
    <row r="59" spans="1:9" s="37" customFormat="1" ht="15" customHeight="1" x14ac:dyDescent="0.3">
      <c r="A59" s="32" t="s">
        <v>7</v>
      </c>
      <c r="B59" s="33">
        <v>5808985</v>
      </c>
      <c r="C59" s="34" t="s">
        <v>59</v>
      </c>
      <c r="D59" s="33">
        <v>8414800444919</v>
      </c>
      <c r="E59" s="74">
        <v>4</v>
      </c>
      <c r="F59" s="106">
        <v>37.65</v>
      </c>
      <c r="G59" s="36"/>
      <c r="I59" s="113"/>
    </row>
    <row r="60" spans="1:9" s="37" customFormat="1" ht="15" customHeight="1" x14ac:dyDescent="0.3">
      <c r="A60" s="32" t="s">
        <v>7</v>
      </c>
      <c r="B60" s="33">
        <v>5808988</v>
      </c>
      <c r="C60" s="34" t="s">
        <v>60</v>
      </c>
      <c r="D60" s="33">
        <v>8414800444926</v>
      </c>
      <c r="E60" s="74">
        <v>4</v>
      </c>
      <c r="F60" s="106">
        <v>36.6</v>
      </c>
      <c r="G60" s="36"/>
      <c r="I60" s="113"/>
    </row>
    <row r="61" spans="1:9" s="37" customFormat="1" ht="15" customHeight="1" x14ac:dyDescent="0.3">
      <c r="A61" s="32" t="s">
        <v>7</v>
      </c>
      <c r="B61" s="33">
        <v>5808991</v>
      </c>
      <c r="C61" s="34" t="s">
        <v>61</v>
      </c>
      <c r="D61" s="33">
        <v>8414800444933</v>
      </c>
      <c r="E61" s="74">
        <v>4</v>
      </c>
      <c r="F61" s="106">
        <v>37.65</v>
      </c>
      <c r="G61" s="36"/>
      <c r="I61" s="113"/>
    </row>
    <row r="62" spans="1:9" s="37" customFormat="1" ht="15" customHeight="1" x14ac:dyDescent="0.3">
      <c r="A62" s="32" t="s">
        <v>7</v>
      </c>
      <c r="B62" s="33">
        <v>5808994</v>
      </c>
      <c r="C62" s="34" t="s">
        <v>62</v>
      </c>
      <c r="D62" s="33">
        <v>8414800444940</v>
      </c>
      <c r="E62" s="74">
        <v>4</v>
      </c>
      <c r="F62" s="106">
        <v>36.6</v>
      </c>
      <c r="G62" s="36"/>
      <c r="I62" s="113"/>
    </row>
    <row r="63" spans="1:9" s="37" customFormat="1" ht="15" customHeight="1" x14ac:dyDescent="0.3">
      <c r="A63" s="32" t="s">
        <v>7</v>
      </c>
      <c r="B63" s="33">
        <v>5808997</v>
      </c>
      <c r="C63" s="34" t="s">
        <v>63</v>
      </c>
      <c r="D63" s="33">
        <v>8414800444957</v>
      </c>
      <c r="E63" s="74">
        <v>4</v>
      </c>
      <c r="F63" s="106">
        <v>37.65</v>
      </c>
      <c r="G63" s="36"/>
      <c r="I63" s="113"/>
    </row>
    <row r="64" spans="1:9" s="37" customFormat="1" ht="15" customHeight="1" x14ac:dyDescent="0.3">
      <c r="A64" s="32" t="s">
        <v>7</v>
      </c>
      <c r="B64" s="33">
        <v>5809006</v>
      </c>
      <c r="C64" s="34" t="s">
        <v>64</v>
      </c>
      <c r="D64" s="33">
        <v>8414800444995</v>
      </c>
      <c r="E64" s="74">
        <v>4</v>
      </c>
      <c r="F64" s="106">
        <v>36.6</v>
      </c>
      <c r="G64" s="36"/>
      <c r="I64" s="113"/>
    </row>
    <row r="65" spans="1:9" s="37" customFormat="1" ht="15" customHeight="1" x14ac:dyDescent="0.3">
      <c r="A65" s="32" t="s">
        <v>7</v>
      </c>
      <c r="B65" s="33">
        <v>5809009</v>
      </c>
      <c r="C65" s="34" t="s">
        <v>65</v>
      </c>
      <c r="D65" s="33">
        <v>8414800445008</v>
      </c>
      <c r="E65" s="74">
        <v>4</v>
      </c>
      <c r="F65" s="106">
        <v>37.65</v>
      </c>
      <c r="G65" s="36"/>
      <c r="I65" s="113"/>
    </row>
    <row r="66" spans="1:9" s="37" customFormat="1" ht="15" customHeight="1" x14ac:dyDescent="0.3">
      <c r="A66" s="32" t="s">
        <v>7</v>
      </c>
      <c r="B66" s="33">
        <v>5809011</v>
      </c>
      <c r="C66" s="34" t="s">
        <v>66</v>
      </c>
      <c r="D66" s="33">
        <v>8414800445015</v>
      </c>
      <c r="E66" s="74">
        <v>4</v>
      </c>
      <c r="F66" s="106">
        <v>36.6</v>
      </c>
      <c r="G66" s="36"/>
      <c r="I66" s="113"/>
    </row>
    <row r="67" spans="1:9" s="37" customFormat="1" ht="15" customHeight="1" x14ac:dyDescent="0.3">
      <c r="A67" s="32" t="s">
        <v>7</v>
      </c>
      <c r="B67" s="33">
        <v>5809013</v>
      </c>
      <c r="C67" s="34" t="s">
        <v>67</v>
      </c>
      <c r="D67" s="33">
        <v>8414800445022</v>
      </c>
      <c r="E67" s="74">
        <v>4</v>
      </c>
      <c r="F67" s="106">
        <v>36.6</v>
      </c>
      <c r="G67" s="36"/>
      <c r="I67" s="113"/>
    </row>
    <row r="68" spans="1:9" s="37" customFormat="1" ht="15" customHeight="1" x14ac:dyDescent="0.3">
      <c r="A68" s="32" t="s">
        <v>7</v>
      </c>
      <c r="B68" s="33">
        <v>5809016</v>
      </c>
      <c r="C68" s="34" t="s">
        <v>68</v>
      </c>
      <c r="D68" s="33">
        <v>8414800445039</v>
      </c>
      <c r="E68" s="74">
        <v>4</v>
      </c>
      <c r="F68" s="106">
        <v>36.6</v>
      </c>
      <c r="G68" s="36"/>
      <c r="I68" s="113"/>
    </row>
    <row r="69" spans="1:9" s="37" customFormat="1" ht="15" customHeight="1" x14ac:dyDescent="0.3">
      <c r="A69" s="32" t="s">
        <v>7</v>
      </c>
      <c r="B69" s="33">
        <v>5809019</v>
      </c>
      <c r="C69" s="34" t="s">
        <v>69</v>
      </c>
      <c r="D69" s="33">
        <v>8414800445046</v>
      </c>
      <c r="E69" s="74">
        <v>4</v>
      </c>
      <c r="F69" s="106">
        <v>36.6</v>
      </c>
      <c r="G69" s="36"/>
      <c r="I69" s="113"/>
    </row>
    <row r="70" spans="1:9" s="37" customFormat="1" ht="15" customHeight="1" x14ac:dyDescent="0.3">
      <c r="A70" s="32" t="s">
        <v>7</v>
      </c>
      <c r="B70" s="33">
        <v>5809022</v>
      </c>
      <c r="C70" s="34" t="s">
        <v>70</v>
      </c>
      <c r="D70" s="33">
        <v>8414800445053</v>
      </c>
      <c r="E70" s="74">
        <v>4</v>
      </c>
      <c r="F70" s="106">
        <v>36.6</v>
      </c>
      <c r="G70" s="36"/>
      <c r="I70" s="113"/>
    </row>
    <row r="71" spans="1:9" s="37" customFormat="1" ht="15" customHeight="1" x14ac:dyDescent="0.3">
      <c r="A71" s="32" t="s">
        <v>7</v>
      </c>
      <c r="B71" s="33">
        <v>5808924</v>
      </c>
      <c r="C71" s="34" t="s">
        <v>71</v>
      </c>
      <c r="D71" s="33">
        <v>8414800444384</v>
      </c>
      <c r="E71" s="74">
        <v>2</v>
      </c>
      <c r="F71" s="106">
        <v>155.9</v>
      </c>
      <c r="G71" s="36"/>
      <c r="I71" s="113"/>
    </row>
    <row r="72" spans="1:9" s="37" customFormat="1" ht="15" customHeight="1" x14ac:dyDescent="0.3">
      <c r="A72" s="32" t="s">
        <v>7</v>
      </c>
      <c r="B72" s="33">
        <v>5808928</v>
      </c>
      <c r="C72" s="34" t="s">
        <v>72</v>
      </c>
      <c r="D72" s="33">
        <v>8414800444391</v>
      </c>
      <c r="E72" s="74">
        <v>2</v>
      </c>
      <c r="F72" s="106">
        <v>155.9</v>
      </c>
      <c r="G72" s="36"/>
      <c r="I72" s="113"/>
    </row>
    <row r="73" spans="1:9" s="37" customFormat="1" ht="15" customHeight="1" x14ac:dyDescent="0.3">
      <c r="A73" s="32" t="s">
        <v>7</v>
      </c>
      <c r="B73" s="33">
        <v>5808931</v>
      </c>
      <c r="C73" s="34" t="s">
        <v>73</v>
      </c>
      <c r="D73" s="33">
        <v>8414800444407</v>
      </c>
      <c r="E73" s="74">
        <v>2</v>
      </c>
      <c r="F73" s="106">
        <v>155.9</v>
      </c>
      <c r="G73" s="36"/>
      <c r="I73" s="113"/>
    </row>
    <row r="74" spans="1:9" s="37" customFormat="1" ht="15" customHeight="1" x14ac:dyDescent="0.3">
      <c r="A74" s="32" t="s">
        <v>7</v>
      </c>
      <c r="B74" s="33">
        <v>5808934</v>
      </c>
      <c r="C74" s="34" t="s">
        <v>74</v>
      </c>
      <c r="D74" s="33">
        <v>8414800444414</v>
      </c>
      <c r="E74" s="74">
        <v>2</v>
      </c>
      <c r="F74" s="106">
        <v>161.35000000000002</v>
      </c>
      <c r="G74" s="36"/>
      <c r="I74" s="113"/>
    </row>
    <row r="75" spans="1:9" s="37" customFormat="1" ht="15" customHeight="1" x14ac:dyDescent="0.3">
      <c r="A75" s="32" t="s">
        <v>7</v>
      </c>
      <c r="B75" s="33">
        <v>5808937</v>
      </c>
      <c r="C75" s="34" t="s">
        <v>75</v>
      </c>
      <c r="D75" s="33">
        <v>8414800444421</v>
      </c>
      <c r="E75" s="74">
        <v>2</v>
      </c>
      <c r="F75" s="106">
        <v>161.35000000000002</v>
      </c>
      <c r="G75" s="36"/>
      <c r="I75" s="113"/>
    </row>
    <row r="76" spans="1:9" s="37" customFormat="1" ht="15" customHeight="1" x14ac:dyDescent="0.3">
      <c r="A76" s="32" t="s">
        <v>7</v>
      </c>
      <c r="B76" s="33">
        <v>5808940</v>
      </c>
      <c r="C76" s="34" t="s">
        <v>76</v>
      </c>
      <c r="D76" s="33">
        <v>8414800444438</v>
      </c>
      <c r="E76" s="74">
        <v>2</v>
      </c>
      <c r="F76" s="106">
        <v>155.9</v>
      </c>
      <c r="G76" s="36"/>
      <c r="I76" s="113"/>
    </row>
    <row r="77" spans="1:9" s="37" customFormat="1" ht="15" customHeight="1" x14ac:dyDescent="0.3">
      <c r="A77" s="32" t="s">
        <v>7</v>
      </c>
      <c r="B77" s="33">
        <v>5808945</v>
      </c>
      <c r="C77" s="34" t="s">
        <v>77</v>
      </c>
      <c r="D77" s="33">
        <v>8414800444445</v>
      </c>
      <c r="E77" s="74">
        <v>2</v>
      </c>
      <c r="F77" s="106">
        <v>161.35000000000002</v>
      </c>
      <c r="G77" s="36"/>
      <c r="I77" s="113"/>
    </row>
    <row r="78" spans="1:9" s="37" customFormat="1" ht="15" customHeight="1" x14ac:dyDescent="0.3">
      <c r="A78" s="32" t="s">
        <v>7</v>
      </c>
      <c r="B78" s="33">
        <v>5808951</v>
      </c>
      <c r="C78" s="34" t="s">
        <v>78</v>
      </c>
      <c r="D78" s="33">
        <v>8414800444452</v>
      </c>
      <c r="E78" s="74">
        <v>2</v>
      </c>
      <c r="F78" s="106">
        <v>161.35000000000002</v>
      </c>
      <c r="G78" s="36"/>
      <c r="I78" s="113"/>
    </row>
    <row r="79" spans="1:9" s="37" customFormat="1" ht="15" customHeight="1" x14ac:dyDescent="0.3">
      <c r="A79" s="32" t="s">
        <v>7</v>
      </c>
      <c r="B79" s="33">
        <v>5808955</v>
      </c>
      <c r="C79" s="34" t="s">
        <v>79</v>
      </c>
      <c r="D79" s="33">
        <v>8414800444469</v>
      </c>
      <c r="E79" s="74">
        <v>2</v>
      </c>
      <c r="F79" s="106">
        <v>155.9</v>
      </c>
      <c r="G79" s="36"/>
      <c r="I79" s="113"/>
    </row>
    <row r="80" spans="1:9" s="37" customFormat="1" ht="15" customHeight="1" x14ac:dyDescent="0.3">
      <c r="A80" s="32" t="s">
        <v>7</v>
      </c>
      <c r="B80" s="33">
        <v>5808958</v>
      </c>
      <c r="C80" s="34" t="s">
        <v>80</v>
      </c>
      <c r="D80" s="33">
        <v>8414800444476</v>
      </c>
      <c r="E80" s="74">
        <v>2</v>
      </c>
      <c r="F80" s="106">
        <v>155.9</v>
      </c>
      <c r="G80" s="36"/>
      <c r="I80" s="113"/>
    </row>
    <row r="81" spans="1:9" s="37" customFormat="1" ht="15" customHeight="1" x14ac:dyDescent="0.3">
      <c r="A81" s="32" t="s">
        <v>7</v>
      </c>
      <c r="B81" s="33">
        <v>5808963</v>
      </c>
      <c r="C81" s="34" t="s">
        <v>81</v>
      </c>
      <c r="D81" s="33">
        <v>8414800444483</v>
      </c>
      <c r="E81" s="74">
        <v>2</v>
      </c>
      <c r="F81" s="106">
        <v>155.9</v>
      </c>
      <c r="G81" s="36"/>
      <c r="I81" s="113"/>
    </row>
    <row r="82" spans="1:9" s="37" customFormat="1" ht="15" customHeight="1" x14ac:dyDescent="0.3">
      <c r="A82" s="32" t="s">
        <v>7</v>
      </c>
      <c r="B82" s="33">
        <v>5808966</v>
      </c>
      <c r="C82" s="34" t="s">
        <v>82</v>
      </c>
      <c r="D82" s="33">
        <v>8414800444490</v>
      </c>
      <c r="E82" s="74">
        <v>2</v>
      </c>
      <c r="F82" s="106">
        <v>155.9</v>
      </c>
      <c r="G82" s="36"/>
      <c r="I82" s="113"/>
    </row>
    <row r="83" spans="1:9" s="37" customFormat="1" ht="15" customHeight="1" x14ac:dyDescent="0.3">
      <c r="A83" s="32" t="s">
        <v>7</v>
      </c>
      <c r="B83" s="33">
        <v>5808969</v>
      </c>
      <c r="C83" s="34" t="s">
        <v>83</v>
      </c>
      <c r="D83" s="33">
        <v>8414800444506</v>
      </c>
      <c r="E83" s="74">
        <v>2</v>
      </c>
      <c r="F83" s="106">
        <v>155.9</v>
      </c>
      <c r="G83" s="36"/>
      <c r="I83" s="113"/>
    </row>
    <row r="84" spans="1:9" s="37" customFormat="1" ht="15" customHeight="1" x14ac:dyDescent="0.3">
      <c r="A84" s="32" t="s">
        <v>7</v>
      </c>
      <c r="B84" s="33">
        <v>5808972</v>
      </c>
      <c r="C84" s="34" t="s">
        <v>84</v>
      </c>
      <c r="D84" s="33">
        <v>8414800444513</v>
      </c>
      <c r="E84" s="74">
        <v>2</v>
      </c>
      <c r="F84" s="106">
        <v>155.9</v>
      </c>
      <c r="G84" s="36"/>
      <c r="I84" s="113"/>
    </row>
    <row r="85" spans="1:9" s="37" customFormat="1" ht="15" customHeight="1" x14ac:dyDescent="0.3">
      <c r="A85" s="32" t="s">
        <v>7</v>
      </c>
      <c r="B85" s="33">
        <v>5808975</v>
      </c>
      <c r="C85" s="34" t="s">
        <v>85</v>
      </c>
      <c r="D85" s="33">
        <v>8414800444520</v>
      </c>
      <c r="E85" s="74">
        <v>2</v>
      </c>
      <c r="F85" s="106">
        <v>161.35000000000002</v>
      </c>
      <c r="G85" s="36"/>
      <c r="I85" s="113"/>
    </row>
    <row r="86" spans="1:9" s="37" customFormat="1" ht="15" customHeight="1" x14ac:dyDescent="0.3">
      <c r="A86" s="32" t="s">
        <v>7</v>
      </c>
      <c r="B86" s="33">
        <v>5808977</v>
      </c>
      <c r="C86" s="34" t="s">
        <v>86</v>
      </c>
      <c r="D86" s="33">
        <v>8414800444537</v>
      </c>
      <c r="E86" s="74">
        <v>2</v>
      </c>
      <c r="F86" s="106">
        <v>155.9</v>
      </c>
      <c r="G86" s="36"/>
      <c r="I86" s="113"/>
    </row>
    <row r="87" spans="1:9" s="37" customFormat="1" ht="15" customHeight="1" x14ac:dyDescent="0.3">
      <c r="A87" s="32" t="s">
        <v>7</v>
      </c>
      <c r="B87" s="33">
        <v>5808980</v>
      </c>
      <c r="C87" s="34" t="s">
        <v>87</v>
      </c>
      <c r="D87" s="33">
        <v>8414800444544</v>
      </c>
      <c r="E87" s="74">
        <v>2</v>
      </c>
      <c r="F87" s="106">
        <v>155.9</v>
      </c>
      <c r="G87" s="36"/>
      <c r="I87" s="113"/>
    </row>
    <row r="88" spans="1:9" s="37" customFormat="1" ht="15" customHeight="1" x14ac:dyDescent="0.3">
      <c r="A88" s="32" t="s">
        <v>7</v>
      </c>
      <c r="B88" s="33">
        <v>5808983</v>
      </c>
      <c r="C88" s="34" t="s">
        <v>88</v>
      </c>
      <c r="D88" s="33">
        <v>8414800444551</v>
      </c>
      <c r="E88" s="74">
        <v>2</v>
      </c>
      <c r="F88" s="106">
        <v>161.35000000000002</v>
      </c>
      <c r="G88" s="36"/>
      <c r="I88" s="113"/>
    </row>
    <row r="89" spans="1:9" s="37" customFormat="1" ht="15" customHeight="1" x14ac:dyDescent="0.3">
      <c r="A89" s="32" t="s">
        <v>7</v>
      </c>
      <c r="B89" s="33">
        <v>5808986</v>
      </c>
      <c r="C89" s="34" t="s">
        <v>89</v>
      </c>
      <c r="D89" s="33">
        <v>8414800444568</v>
      </c>
      <c r="E89" s="74">
        <v>2</v>
      </c>
      <c r="F89" s="106">
        <v>155.9</v>
      </c>
      <c r="G89" s="36"/>
      <c r="I89" s="113"/>
    </row>
    <row r="90" spans="1:9" s="37" customFormat="1" ht="15" customHeight="1" x14ac:dyDescent="0.3">
      <c r="A90" s="32" t="s">
        <v>7</v>
      </c>
      <c r="B90" s="33">
        <v>5808989</v>
      </c>
      <c r="C90" s="34" t="s">
        <v>90</v>
      </c>
      <c r="D90" s="33">
        <v>8414800444575</v>
      </c>
      <c r="E90" s="74">
        <v>2</v>
      </c>
      <c r="F90" s="106">
        <v>161.35000000000002</v>
      </c>
      <c r="G90" s="36"/>
      <c r="I90" s="113"/>
    </row>
    <row r="91" spans="1:9" s="37" customFormat="1" ht="15" customHeight="1" x14ac:dyDescent="0.3">
      <c r="A91" s="32" t="s">
        <v>7</v>
      </c>
      <c r="B91" s="33">
        <v>5808992</v>
      </c>
      <c r="C91" s="34" t="s">
        <v>91</v>
      </c>
      <c r="D91" s="33">
        <v>8414800444582</v>
      </c>
      <c r="E91" s="74">
        <v>2</v>
      </c>
      <c r="F91" s="106">
        <v>155.9</v>
      </c>
      <c r="G91" s="36"/>
      <c r="I91" s="113"/>
    </row>
    <row r="92" spans="1:9" s="37" customFormat="1" ht="15" customHeight="1" x14ac:dyDescent="0.3">
      <c r="A92" s="32" t="s">
        <v>7</v>
      </c>
      <c r="B92" s="33">
        <v>5808995</v>
      </c>
      <c r="C92" s="34" t="s">
        <v>92</v>
      </c>
      <c r="D92" s="33">
        <v>8414800444599</v>
      </c>
      <c r="E92" s="74">
        <v>2</v>
      </c>
      <c r="F92" s="106">
        <v>161.35000000000002</v>
      </c>
      <c r="G92" s="36"/>
      <c r="I92" s="113"/>
    </row>
    <row r="93" spans="1:9" s="37" customFormat="1" ht="15" customHeight="1" x14ac:dyDescent="0.3">
      <c r="A93" s="32" t="s">
        <v>7</v>
      </c>
      <c r="B93" s="33">
        <v>5809004</v>
      </c>
      <c r="C93" s="34" t="s">
        <v>93</v>
      </c>
      <c r="D93" s="33">
        <v>8414800444636</v>
      </c>
      <c r="E93" s="74">
        <v>2</v>
      </c>
      <c r="F93" s="106">
        <v>155.9</v>
      </c>
      <c r="G93" s="36"/>
      <c r="I93" s="113"/>
    </row>
    <row r="94" spans="1:9" s="37" customFormat="1" ht="15" customHeight="1" x14ac:dyDescent="0.3">
      <c r="A94" s="32" t="s">
        <v>7</v>
      </c>
      <c r="B94" s="33">
        <v>5809007</v>
      </c>
      <c r="C94" s="34" t="s">
        <v>94</v>
      </c>
      <c r="D94" s="33">
        <v>8414800444643</v>
      </c>
      <c r="E94" s="74">
        <v>2</v>
      </c>
      <c r="F94" s="106">
        <v>161.35000000000002</v>
      </c>
      <c r="G94" s="36"/>
      <c r="I94" s="113"/>
    </row>
    <row r="95" spans="1:9" s="37" customFormat="1" ht="15" customHeight="1" x14ac:dyDescent="0.3">
      <c r="A95" s="32" t="s">
        <v>7</v>
      </c>
      <c r="B95" s="33">
        <v>5809014</v>
      </c>
      <c r="C95" s="34" t="s">
        <v>95</v>
      </c>
      <c r="D95" s="33">
        <v>8414800444650</v>
      </c>
      <c r="E95" s="74">
        <v>2</v>
      </c>
      <c r="F95" s="106">
        <v>155.9</v>
      </c>
      <c r="G95" s="36"/>
      <c r="I95" s="113"/>
    </row>
    <row r="96" spans="1:9" s="37" customFormat="1" ht="15" customHeight="1" x14ac:dyDescent="0.3">
      <c r="A96" s="32" t="s">
        <v>7</v>
      </c>
      <c r="B96" s="33">
        <v>5809017</v>
      </c>
      <c r="C96" s="34" t="s">
        <v>96</v>
      </c>
      <c r="D96" s="33">
        <v>8414800444667</v>
      </c>
      <c r="E96" s="74">
        <v>2</v>
      </c>
      <c r="F96" s="106">
        <v>155.9</v>
      </c>
      <c r="G96" s="36"/>
      <c r="I96" s="113"/>
    </row>
    <row r="97" spans="1:9" s="37" customFormat="1" ht="15" customHeight="1" x14ac:dyDescent="0.3">
      <c r="A97" s="32" t="s">
        <v>7</v>
      </c>
      <c r="B97" s="33">
        <v>5809020</v>
      </c>
      <c r="C97" s="34" t="s">
        <v>97</v>
      </c>
      <c r="D97" s="33">
        <v>8414800444674</v>
      </c>
      <c r="E97" s="74">
        <v>2</v>
      </c>
      <c r="F97" s="106">
        <v>155.9</v>
      </c>
      <c r="G97" s="36"/>
      <c r="I97" s="113"/>
    </row>
    <row r="98" spans="1:9" s="37" customFormat="1" ht="15" customHeight="1" x14ac:dyDescent="0.3">
      <c r="A98" s="32" t="s">
        <v>7</v>
      </c>
      <c r="B98" s="33">
        <v>5808956</v>
      </c>
      <c r="C98" s="34" t="s">
        <v>98</v>
      </c>
      <c r="D98" s="33">
        <v>8414800445251</v>
      </c>
      <c r="E98" s="74">
        <v>6</v>
      </c>
      <c r="F98" s="106">
        <v>18.3</v>
      </c>
      <c r="G98" s="36"/>
      <c r="I98" s="113"/>
    </row>
    <row r="99" spans="1:9" s="37" customFormat="1" ht="15" customHeight="1" x14ac:dyDescent="0.3">
      <c r="A99" s="32" t="s">
        <v>7</v>
      </c>
      <c r="B99" s="33">
        <v>5808964</v>
      </c>
      <c r="C99" s="34" t="s">
        <v>99</v>
      </c>
      <c r="D99" s="33">
        <v>8414800445282</v>
      </c>
      <c r="E99" s="74">
        <v>6</v>
      </c>
      <c r="F99" s="106">
        <v>18.3</v>
      </c>
      <c r="G99" s="36"/>
      <c r="I99" s="113"/>
    </row>
    <row r="100" spans="1:9" s="37" customFormat="1" ht="15" customHeight="1" x14ac:dyDescent="0.3">
      <c r="A100" s="32" t="s">
        <v>7</v>
      </c>
      <c r="B100" s="33">
        <v>5808993</v>
      </c>
      <c r="C100" s="34" t="s">
        <v>100</v>
      </c>
      <c r="D100" s="33">
        <v>8414800445411</v>
      </c>
      <c r="E100" s="74">
        <v>6</v>
      </c>
      <c r="F100" s="106">
        <v>18.3</v>
      </c>
      <c r="G100" s="36"/>
      <c r="I100" s="113"/>
    </row>
    <row r="101" spans="1:9" ht="15" customHeight="1" x14ac:dyDescent="0.3">
      <c r="A101" s="39" t="s">
        <v>7</v>
      </c>
      <c r="B101" s="45">
        <v>5805818</v>
      </c>
      <c r="C101" s="46" t="s">
        <v>101</v>
      </c>
      <c r="D101" s="40" t="s">
        <v>102</v>
      </c>
      <c r="E101" s="75">
        <v>2</v>
      </c>
      <c r="F101" s="106">
        <v>164.20000000000002</v>
      </c>
      <c r="G101" s="43"/>
      <c r="H101" s="37"/>
      <c r="I101" s="113"/>
    </row>
    <row r="102" spans="1:9" s="73" customFormat="1" ht="15" customHeight="1" x14ac:dyDescent="0.3">
      <c r="A102" s="50" t="s">
        <v>7</v>
      </c>
      <c r="B102" s="51">
        <v>5805819</v>
      </c>
      <c r="C102" s="52" t="s">
        <v>103</v>
      </c>
      <c r="D102" s="51" t="s">
        <v>104</v>
      </c>
      <c r="E102" s="79">
        <v>10</v>
      </c>
      <c r="F102" s="106">
        <v>12.8</v>
      </c>
      <c r="G102" s="50" t="s">
        <v>105</v>
      </c>
      <c r="H102" s="37"/>
      <c r="I102" s="113"/>
    </row>
    <row r="103" spans="1:9" ht="15" customHeight="1" x14ac:dyDescent="0.3">
      <c r="A103" s="39" t="s">
        <v>7</v>
      </c>
      <c r="B103" s="45">
        <v>5805820</v>
      </c>
      <c r="C103" s="46" t="s">
        <v>106</v>
      </c>
      <c r="D103" s="40" t="s">
        <v>107</v>
      </c>
      <c r="E103" s="75">
        <v>2</v>
      </c>
      <c r="F103" s="106">
        <v>112.65</v>
      </c>
      <c r="G103" s="43"/>
      <c r="H103" s="37"/>
      <c r="I103" s="113"/>
    </row>
    <row r="104" spans="1:9" ht="15" customHeight="1" x14ac:dyDescent="0.3">
      <c r="A104" s="39" t="s">
        <v>7</v>
      </c>
      <c r="B104" s="45">
        <v>5805821</v>
      </c>
      <c r="C104" s="46" t="s">
        <v>108</v>
      </c>
      <c r="D104" s="40" t="s">
        <v>109</v>
      </c>
      <c r="E104" s="75">
        <v>6</v>
      </c>
      <c r="F104" s="106">
        <v>37.550000000000004</v>
      </c>
      <c r="G104" s="43"/>
      <c r="H104" s="37"/>
      <c r="I104" s="113"/>
    </row>
    <row r="105" spans="1:9" ht="15" customHeight="1" x14ac:dyDescent="0.3">
      <c r="A105" s="39" t="s">
        <v>7</v>
      </c>
      <c r="B105" s="45">
        <v>5987031</v>
      </c>
      <c r="C105" s="46" t="s">
        <v>110</v>
      </c>
      <c r="D105" s="40">
        <v>8429656095635</v>
      </c>
      <c r="E105" s="75">
        <v>6</v>
      </c>
      <c r="F105" s="106">
        <v>18.7</v>
      </c>
      <c r="G105" s="80" t="s">
        <v>111</v>
      </c>
      <c r="H105" s="37"/>
      <c r="I105" s="113"/>
    </row>
    <row r="106" spans="1:9" ht="15" customHeight="1" x14ac:dyDescent="0.3">
      <c r="A106" s="39" t="s">
        <v>7</v>
      </c>
      <c r="B106" s="45">
        <v>5805823</v>
      </c>
      <c r="C106" s="46" t="s">
        <v>112</v>
      </c>
      <c r="D106" s="40" t="s">
        <v>113</v>
      </c>
      <c r="E106" s="75">
        <v>2</v>
      </c>
      <c r="F106" s="106">
        <v>164.20000000000002</v>
      </c>
      <c r="G106" s="43"/>
      <c r="H106" s="37"/>
      <c r="I106" s="113"/>
    </row>
    <row r="107" spans="1:9" ht="15" customHeight="1" x14ac:dyDescent="0.3">
      <c r="A107" s="39" t="s">
        <v>7</v>
      </c>
      <c r="B107" s="45">
        <v>5805825</v>
      </c>
      <c r="C107" s="46" t="s">
        <v>114</v>
      </c>
      <c r="D107" s="40" t="s">
        <v>115</v>
      </c>
      <c r="E107" s="75">
        <v>6</v>
      </c>
      <c r="F107" s="106">
        <v>37.550000000000004</v>
      </c>
      <c r="G107" s="43"/>
      <c r="H107" s="37"/>
      <c r="I107" s="113"/>
    </row>
    <row r="108" spans="1:9" s="73" customFormat="1" ht="15" customHeight="1" x14ac:dyDescent="0.3">
      <c r="A108" s="50" t="s">
        <v>7</v>
      </c>
      <c r="B108" s="51">
        <v>5805826</v>
      </c>
      <c r="C108" s="52" t="s">
        <v>116</v>
      </c>
      <c r="D108" s="51" t="s">
        <v>117</v>
      </c>
      <c r="E108" s="79">
        <v>8</v>
      </c>
      <c r="F108" s="106">
        <v>24.85</v>
      </c>
      <c r="G108" s="50" t="s">
        <v>105</v>
      </c>
      <c r="H108" s="37"/>
      <c r="I108" s="113"/>
    </row>
    <row r="109" spans="1:9" ht="15" customHeight="1" x14ac:dyDescent="0.3">
      <c r="A109" s="39" t="s">
        <v>7</v>
      </c>
      <c r="B109" s="45">
        <v>5987034</v>
      </c>
      <c r="C109" s="46" t="s">
        <v>118</v>
      </c>
      <c r="D109" s="40">
        <v>8429656095659</v>
      </c>
      <c r="E109" s="75">
        <v>6</v>
      </c>
      <c r="F109" s="106">
        <v>18.7</v>
      </c>
      <c r="G109" s="80" t="s">
        <v>111</v>
      </c>
      <c r="H109" s="37"/>
      <c r="I109" s="113"/>
    </row>
    <row r="110" spans="1:9" ht="15" customHeight="1" x14ac:dyDescent="0.3">
      <c r="A110" s="39" t="s">
        <v>7</v>
      </c>
      <c r="B110" s="45">
        <v>5805829</v>
      </c>
      <c r="C110" s="46" t="s">
        <v>119</v>
      </c>
      <c r="D110" s="40" t="s">
        <v>120</v>
      </c>
      <c r="E110" s="75">
        <v>6</v>
      </c>
      <c r="F110" s="106">
        <v>37.550000000000004</v>
      </c>
      <c r="G110" s="43"/>
      <c r="H110" s="37"/>
      <c r="I110" s="113"/>
    </row>
    <row r="111" spans="1:9" ht="15" customHeight="1" x14ac:dyDescent="0.3">
      <c r="A111" s="39" t="s">
        <v>7</v>
      </c>
      <c r="B111" s="45">
        <v>5805831</v>
      </c>
      <c r="C111" s="46" t="s">
        <v>121</v>
      </c>
      <c r="D111" s="40" t="s">
        <v>122</v>
      </c>
      <c r="E111" s="75">
        <v>6</v>
      </c>
      <c r="F111" s="106">
        <v>37.550000000000004</v>
      </c>
      <c r="G111" s="43"/>
      <c r="H111" s="37"/>
      <c r="I111" s="113"/>
    </row>
    <row r="112" spans="1:9" ht="15" customHeight="1" x14ac:dyDescent="0.3">
      <c r="A112" s="39" t="s">
        <v>7</v>
      </c>
      <c r="B112" s="45">
        <v>5805833</v>
      </c>
      <c r="C112" s="46" t="s">
        <v>123</v>
      </c>
      <c r="D112" s="40" t="s">
        <v>124</v>
      </c>
      <c r="E112" s="75">
        <v>2</v>
      </c>
      <c r="F112" s="106">
        <v>164.20000000000002</v>
      </c>
      <c r="G112" s="43"/>
      <c r="H112" s="37"/>
      <c r="I112" s="113"/>
    </row>
    <row r="113" spans="1:9" ht="15" customHeight="1" x14ac:dyDescent="0.3">
      <c r="A113" s="39" t="s">
        <v>7</v>
      </c>
      <c r="B113" s="45">
        <v>5805835</v>
      </c>
      <c r="C113" s="46" t="s">
        <v>125</v>
      </c>
      <c r="D113" s="40" t="s">
        <v>126</v>
      </c>
      <c r="E113" s="75">
        <v>6</v>
      </c>
      <c r="F113" s="106">
        <v>37.550000000000004</v>
      </c>
      <c r="G113" s="43"/>
      <c r="H113" s="37"/>
      <c r="I113" s="113"/>
    </row>
    <row r="114" spans="1:9" ht="15" customHeight="1" x14ac:dyDescent="0.3">
      <c r="A114" s="39" t="s">
        <v>7</v>
      </c>
      <c r="B114" s="45">
        <v>5805838</v>
      </c>
      <c r="C114" s="46" t="s">
        <v>127</v>
      </c>
      <c r="D114" s="40" t="s">
        <v>128</v>
      </c>
      <c r="E114" s="75">
        <v>6</v>
      </c>
      <c r="F114" s="106">
        <v>37.550000000000004</v>
      </c>
      <c r="G114" s="43"/>
      <c r="H114" s="37"/>
      <c r="I114" s="113"/>
    </row>
    <row r="115" spans="1:9" ht="15" customHeight="1" x14ac:dyDescent="0.3">
      <c r="A115" s="39" t="s">
        <v>7</v>
      </c>
      <c r="B115" s="45">
        <v>5805841</v>
      </c>
      <c r="C115" s="46" t="s">
        <v>129</v>
      </c>
      <c r="D115" s="40" t="s">
        <v>130</v>
      </c>
      <c r="E115" s="75">
        <v>6</v>
      </c>
      <c r="F115" s="106">
        <v>37.550000000000004</v>
      </c>
      <c r="G115" s="43"/>
      <c r="H115" s="37"/>
      <c r="I115" s="113"/>
    </row>
    <row r="116" spans="1:9" ht="15" customHeight="1" x14ac:dyDescent="0.3">
      <c r="A116" s="39" t="s">
        <v>7</v>
      </c>
      <c r="B116" s="45">
        <v>5805847</v>
      </c>
      <c r="C116" s="46" t="s">
        <v>131</v>
      </c>
      <c r="D116" s="40" t="s">
        <v>132</v>
      </c>
      <c r="E116" s="75">
        <v>6</v>
      </c>
      <c r="F116" s="106">
        <v>37.550000000000004</v>
      </c>
      <c r="G116" s="43"/>
      <c r="H116" s="37"/>
      <c r="I116" s="113"/>
    </row>
    <row r="117" spans="1:9" ht="15" customHeight="1" x14ac:dyDescent="0.3">
      <c r="A117" s="39" t="s">
        <v>7</v>
      </c>
      <c r="B117" s="45">
        <v>5805850</v>
      </c>
      <c r="C117" s="46" t="s">
        <v>133</v>
      </c>
      <c r="D117" s="40" t="s">
        <v>134</v>
      </c>
      <c r="E117" s="75">
        <v>6</v>
      </c>
      <c r="F117" s="106">
        <v>37.550000000000004</v>
      </c>
      <c r="G117" s="43"/>
      <c r="H117" s="37"/>
      <c r="I117" s="113"/>
    </row>
    <row r="118" spans="1:9" ht="15" customHeight="1" x14ac:dyDescent="0.3">
      <c r="A118" s="39" t="s">
        <v>7</v>
      </c>
      <c r="B118" s="45">
        <v>5805852</v>
      </c>
      <c r="C118" s="46" t="s">
        <v>135</v>
      </c>
      <c r="D118" s="40" t="s">
        <v>136</v>
      </c>
      <c r="E118" s="75">
        <v>6</v>
      </c>
      <c r="F118" s="106">
        <v>37.550000000000004</v>
      </c>
      <c r="G118" s="43"/>
      <c r="H118" s="37"/>
      <c r="I118" s="113"/>
    </row>
    <row r="119" spans="1:9" ht="15" customHeight="1" x14ac:dyDescent="0.3">
      <c r="A119" s="39" t="s">
        <v>7</v>
      </c>
      <c r="B119" s="45">
        <v>5806090</v>
      </c>
      <c r="C119" s="46" t="s">
        <v>137</v>
      </c>
      <c r="D119" s="40" t="s">
        <v>138</v>
      </c>
      <c r="E119" s="75">
        <v>6</v>
      </c>
      <c r="F119" s="106">
        <v>43.2</v>
      </c>
      <c r="G119" s="43"/>
      <c r="H119" s="37"/>
      <c r="I119" s="113"/>
    </row>
    <row r="120" spans="1:9" ht="15" customHeight="1" x14ac:dyDescent="0.3">
      <c r="A120" s="39" t="s">
        <v>7</v>
      </c>
      <c r="B120" s="45">
        <v>5806092</v>
      </c>
      <c r="C120" s="46" t="s">
        <v>139</v>
      </c>
      <c r="D120" s="40" t="s">
        <v>140</v>
      </c>
      <c r="E120" s="75">
        <v>6</v>
      </c>
      <c r="F120" s="106">
        <v>43.2</v>
      </c>
      <c r="G120" s="43"/>
      <c r="H120" s="37"/>
      <c r="I120" s="113"/>
    </row>
    <row r="121" spans="1:9" ht="15" customHeight="1" x14ac:dyDescent="0.3">
      <c r="A121" s="39" t="s">
        <v>7</v>
      </c>
      <c r="B121" s="45">
        <v>5806094</v>
      </c>
      <c r="C121" s="46" t="s">
        <v>141</v>
      </c>
      <c r="D121" s="40" t="s">
        <v>142</v>
      </c>
      <c r="E121" s="75">
        <v>6</v>
      </c>
      <c r="F121" s="106">
        <v>43.2</v>
      </c>
      <c r="G121" s="43"/>
      <c r="H121" s="37"/>
      <c r="I121" s="113"/>
    </row>
    <row r="122" spans="1:9" ht="15" customHeight="1" x14ac:dyDescent="0.3">
      <c r="A122" s="39" t="s">
        <v>7</v>
      </c>
      <c r="B122" s="45">
        <v>5806096</v>
      </c>
      <c r="C122" s="46" t="s">
        <v>143</v>
      </c>
      <c r="D122" s="40" t="s">
        <v>144</v>
      </c>
      <c r="E122" s="75">
        <v>6</v>
      </c>
      <c r="F122" s="106">
        <v>43.2</v>
      </c>
      <c r="G122" s="43"/>
      <c r="H122" s="37"/>
      <c r="I122" s="113"/>
    </row>
    <row r="123" spans="1:9" ht="15" customHeight="1" x14ac:dyDescent="0.3">
      <c r="A123" s="39" t="s">
        <v>7</v>
      </c>
      <c r="B123" s="45">
        <v>5806098</v>
      </c>
      <c r="C123" s="46" t="s">
        <v>145</v>
      </c>
      <c r="D123" s="40" t="s">
        <v>146</v>
      </c>
      <c r="E123" s="75">
        <v>6</v>
      </c>
      <c r="F123" s="106">
        <v>43.2</v>
      </c>
      <c r="G123" s="43"/>
      <c r="H123" s="37"/>
      <c r="I123" s="113"/>
    </row>
    <row r="124" spans="1:9" ht="15" customHeight="1" x14ac:dyDescent="0.3">
      <c r="A124" s="39" t="s">
        <v>7</v>
      </c>
      <c r="B124" s="45">
        <v>5806100</v>
      </c>
      <c r="C124" s="46" t="s">
        <v>147</v>
      </c>
      <c r="D124" s="40" t="s">
        <v>148</v>
      </c>
      <c r="E124" s="75">
        <v>6</v>
      </c>
      <c r="F124" s="106">
        <v>43.2</v>
      </c>
      <c r="G124" s="43"/>
      <c r="H124" s="37"/>
      <c r="I124" s="113"/>
    </row>
    <row r="125" spans="1:9" ht="15" customHeight="1" x14ac:dyDescent="0.3">
      <c r="A125" s="39" t="s">
        <v>7</v>
      </c>
      <c r="B125" s="45">
        <v>5806102</v>
      </c>
      <c r="C125" s="46" t="s">
        <v>149</v>
      </c>
      <c r="D125" s="40" t="s">
        <v>150</v>
      </c>
      <c r="E125" s="75">
        <v>6</v>
      </c>
      <c r="F125" s="106">
        <v>43.2</v>
      </c>
      <c r="G125" s="43"/>
      <c r="H125" s="37"/>
      <c r="I125" s="113"/>
    </row>
    <row r="126" spans="1:9" ht="15" customHeight="1" x14ac:dyDescent="0.3">
      <c r="A126" s="39" t="s">
        <v>7</v>
      </c>
      <c r="B126" s="45">
        <v>5806104</v>
      </c>
      <c r="C126" s="46" t="s">
        <v>151</v>
      </c>
      <c r="D126" s="40" t="s">
        <v>152</v>
      </c>
      <c r="E126" s="75">
        <v>6</v>
      </c>
      <c r="F126" s="106">
        <v>43.2</v>
      </c>
      <c r="G126" s="43"/>
      <c r="H126" s="37"/>
      <c r="I126" s="113"/>
    </row>
    <row r="127" spans="1:9" ht="15" customHeight="1" x14ac:dyDescent="0.3">
      <c r="A127" s="39" t="s">
        <v>7</v>
      </c>
      <c r="B127" s="45">
        <v>5987036</v>
      </c>
      <c r="C127" s="41" t="s">
        <v>153</v>
      </c>
      <c r="D127" s="40">
        <v>8429656095703</v>
      </c>
      <c r="E127" s="75">
        <v>6</v>
      </c>
      <c r="F127" s="106">
        <v>21.650000000000002</v>
      </c>
      <c r="G127" s="80" t="s">
        <v>111</v>
      </c>
      <c r="H127" s="37"/>
      <c r="I127" s="113"/>
    </row>
    <row r="128" spans="1:9" ht="15" customHeight="1" x14ac:dyDescent="0.3">
      <c r="A128" s="39" t="s">
        <v>7</v>
      </c>
      <c r="B128" s="45">
        <v>5987038</v>
      </c>
      <c r="C128" s="41" t="s">
        <v>154</v>
      </c>
      <c r="D128" s="40">
        <v>8429656095727</v>
      </c>
      <c r="E128" s="75">
        <v>6</v>
      </c>
      <c r="F128" s="106">
        <v>21.650000000000002</v>
      </c>
      <c r="G128" s="80" t="s">
        <v>111</v>
      </c>
      <c r="H128" s="37"/>
      <c r="I128" s="113"/>
    </row>
    <row r="129" spans="1:9" ht="15" customHeight="1" x14ac:dyDescent="0.3">
      <c r="A129" s="39" t="s">
        <v>7</v>
      </c>
      <c r="B129" s="45">
        <v>5987039</v>
      </c>
      <c r="C129" s="41" t="s">
        <v>155</v>
      </c>
      <c r="D129" s="40">
        <v>8429656095758</v>
      </c>
      <c r="E129" s="75">
        <v>6</v>
      </c>
      <c r="F129" s="106">
        <v>21.650000000000002</v>
      </c>
      <c r="G129" s="80" t="s">
        <v>111</v>
      </c>
      <c r="H129" s="37"/>
      <c r="I129" s="113"/>
    </row>
    <row r="130" spans="1:9" ht="15" customHeight="1" x14ac:dyDescent="0.3">
      <c r="A130" s="39" t="s">
        <v>7</v>
      </c>
      <c r="B130" s="45">
        <v>5987040</v>
      </c>
      <c r="C130" s="41" t="s">
        <v>156</v>
      </c>
      <c r="D130" s="40">
        <v>8429656095772</v>
      </c>
      <c r="E130" s="75">
        <v>6</v>
      </c>
      <c r="F130" s="106">
        <v>21.650000000000002</v>
      </c>
      <c r="G130" s="80" t="s">
        <v>111</v>
      </c>
      <c r="H130" s="37"/>
      <c r="I130" s="113"/>
    </row>
    <row r="131" spans="1:9" ht="15" customHeight="1" x14ac:dyDescent="0.3">
      <c r="A131" s="39" t="s">
        <v>7</v>
      </c>
      <c r="B131" s="45">
        <v>5987041</v>
      </c>
      <c r="C131" s="41" t="s">
        <v>157</v>
      </c>
      <c r="D131" s="40">
        <v>8429656095796</v>
      </c>
      <c r="E131" s="75">
        <v>6</v>
      </c>
      <c r="F131" s="106">
        <v>21.650000000000002</v>
      </c>
      <c r="G131" s="80" t="s">
        <v>111</v>
      </c>
      <c r="H131" s="37"/>
      <c r="I131" s="113"/>
    </row>
    <row r="132" spans="1:9" s="73" customFormat="1" ht="15" customHeight="1" x14ac:dyDescent="0.3">
      <c r="A132" s="50" t="s">
        <v>7</v>
      </c>
      <c r="B132" s="51">
        <v>5806091</v>
      </c>
      <c r="C132" s="52" t="s">
        <v>158</v>
      </c>
      <c r="D132" s="51" t="s">
        <v>159</v>
      </c>
      <c r="E132" s="79">
        <v>8</v>
      </c>
      <c r="F132" s="106">
        <v>27.8</v>
      </c>
      <c r="G132" s="50" t="s">
        <v>105</v>
      </c>
      <c r="H132" s="37"/>
      <c r="I132" s="113"/>
    </row>
    <row r="133" spans="1:9" s="73" customFormat="1" ht="15" customHeight="1" x14ac:dyDescent="0.3">
      <c r="A133" s="50" t="s">
        <v>7</v>
      </c>
      <c r="B133" s="51">
        <v>5806093</v>
      </c>
      <c r="C133" s="52" t="s">
        <v>160</v>
      </c>
      <c r="D133" s="51" t="s">
        <v>161</v>
      </c>
      <c r="E133" s="79">
        <v>8</v>
      </c>
      <c r="F133" s="106">
        <v>27.8</v>
      </c>
      <c r="G133" s="50" t="s">
        <v>105</v>
      </c>
      <c r="H133" s="37"/>
      <c r="I133" s="113"/>
    </row>
    <row r="134" spans="1:9" s="73" customFormat="1" ht="15" customHeight="1" x14ac:dyDescent="0.3">
      <c r="A134" s="50" t="s">
        <v>7</v>
      </c>
      <c r="B134" s="51">
        <v>5806101</v>
      </c>
      <c r="C134" s="52" t="s">
        <v>162</v>
      </c>
      <c r="D134" s="51" t="s">
        <v>163</v>
      </c>
      <c r="E134" s="79">
        <v>8</v>
      </c>
      <c r="F134" s="106">
        <v>27.8</v>
      </c>
      <c r="G134" s="50" t="s">
        <v>105</v>
      </c>
      <c r="H134" s="37"/>
      <c r="I134" s="113"/>
    </row>
    <row r="135" spans="1:9" s="73" customFormat="1" ht="15" customHeight="1" x14ac:dyDescent="0.3">
      <c r="A135" s="50" t="s">
        <v>7</v>
      </c>
      <c r="B135" s="51">
        <v>5806105</v>
      </c>
      <c r="C135" s="52" t="s">
        <v>164</v>
      </c>
      <c r="D135" s="51" t="s">
        <v>165</v>
      </c>
      <c r="E135" s="79">
        <v>8</v>
      </c>
      <c r="F135" s="106">
        <v>27.8</v>
      </c>
      <c r="G135" s="50" t="s">
        <v>105</v>
      </c>
      <c r="H135" s="37"/>
      <c r="I135" s="113"/>
    </row>
    <row r="136" spans="1:9" s="73" customFormat="1" ht="15" customHeight="1" x14ac:dyDescent="0.3">
      <c r="A136" s="50" t="s">
        <v>7</v>
      </c>
      <c r="B136" s="51">
        <v>5805727</v>
      </c>
      <c r="C136" s="52" t="s">
        <v>166</v>
      </c>
      <c r="D136" s="51" t="s">
        <v>167</v>
      </c>
      <c r="E136" s="79">
        <v>10</v>
      </c>
      <c r="F136" s="106">
        <v>27.650000000000002</v>
      </c>
      <c r="G136" s="50" t="s">
        <v>105</v>
      </c>
      <c r="H136" s="37"/>
      <c r="I136" s="113"/>
    </row>
    <row r="137" spans="1:9" ht="15" customHeight="1" x14ac:dyDescent="0.3">
      <c r="A137" s="39" t="s">
        <v>7</v>
      </c>
      <c r="B137" s="45">
        <v>5805728</v>
      </c>
      <c r="C137" s="46" t="s">
        <v>168</v>
      </c>
      <c r="D137" s="40" t="s">
        <v>169</v>
      </c>
      <c r="E137" s="75">
        <v>6</v>
      </c>
      <c r="F137" s="106">
        <v>93.350000000000009</v>
      </c>
      <c r="G137" s="43"/>
      <c r="H137" s="37"/>
      <c r="I137" s="113"/>
    </row>
    <row r="138" spans="1:9" ht="15" customHeight="1" x14ac:dyDescent="0.3">
      <c r="A138" s="39" t="s">
        <v>7</v>
      </c>
      <c r="B138" s="82">
        <v>5987035</v>
      </c>
      <c r="C138" s="46" t="s">
        <v>170</v>
      </c>
      <c r="D138" s="51">
        <v>8429656095680</v>
      </c>
      <c r="E138" s="79"/>
      <c r="F138" s="106">
        <v>46.550000000000004</v>
      </c>
      <c r="G138" s="80" t="s">
        <v>111</v>
      </c>
      <c r="H138" s="37"/>
      <c r="I138" s="113"/>
    </row>
    <row r="139" spans="1:9" s="73" customFormat="1" ht="15" customHeight="1" x14ac:dyDescent="0.3">
      <c r="A139" s="50" t="s">
        <v>7</v>
      </c>
      <c r="B139" s="51">
        <v>5805730</v>
      </c>
      <c r="C139" s="52" t="s">
        <v>171</v>
      </c>
      <c r="D139" s="51" t="s">
        <v>172</v>
      </c>
      <c r="E139" s="79">
        <v>10</v>
      </c>
      <c r="F139" s="106">
        <v>27.650000000000002</v>
      </c>
      <c r="G139" s="50" t="s">
        <v>105</v>
      </c>
      <c r="H139" s="37"/>
      <c r="I139" s="113"/>
    </row>
    <row r="140" spans="1:9" ht="15" customHeight="1" x14ac:dyDescent="0.3">
      <c r="A140" s="39" t="s">
        <v>7</v>
      </c>
      <c r="B140" s="45">
        <v>5805731</v>
      </c>
      <c r="C140" s="46" t="s">
        <v>173</v>
      </c>
      <c r="D140" s="40" t="s">
        <v>174</v>
      </c>
      <c r="E140" s="75">
        <v>6</v>
      </c>
      <c r="F140" s="106">
        <v>93.350000000000009</v>
      </c>
      <c r="G140" s="43"/>
      <c r="H140" s="37"/>
      <c r="I140" s="113"/>
    </row>
    <row r="141" spans="1:9" s="73" customFormat="1" ht="15" customHeight="1" x14ac:dyDescent="0.3">
      <c r="A141" s="50" t="s">
        <v>7</v>
      </c>
      <c r="B141" s="51">
        <v>5805732</v>
      </c>
      <c r="C141" s="52" t="s">
        <v>175</v>
      </c>
      <c r="D141" s="51" t="s">
        <v>176</v>
      </c>
      <c r="E141" s="79">
        <v>10</v>
      </c>
      <c r="F141" s="106">
        <v>14.450000000000001</v>
      </c>
      <c r="G141" s="50" t="s">
        <v>105</v>
      </c>
      <c r="H141" s="37"/>
      <c r="I141" s="113"/>
    </row>
    <row r="142" spans="1:9" ht="15" customHeight="1" x14ac:dyDescent="0.3">
      <c r="A142" s="39" t="s">
        <v>7</v>
      </c>
      <c r="B142" s="45">
        <v>5806243</v>
      </c>
      <c r="C142" s="46" t="s">
        <v>177</v>
      </c>
      <c r="D142" s="40" t="s">
        <v>178</v>
      </c>
      <c r="E142" s="75">
        <v>6</v>
      </c>
      <c r="F142" s="106">
        <v>57.150000000000006</v>
      </c>
      <c r="G142" s="43"/>
      <c r="H142" s="37"/>
      <c r="I142" s="113"/>
    </row>
    <row r="143" spans="1:9" ht="15" customHeight="1" x14ac:dyDescent="0.3">
      <c r="A143" s="39" t="s">
        <v>7</v>
      </c>
      <c r="B143" s="45">
        <v>5805943</v>
      </c>
      <c r="C143" s="46" t="s">
        <v>179</v>
      </c>
      <c r="D143" s="40" t="s">
        <v>180</v>
      </c>
      <c r="E143" s="75">
        <v>6</v>
      </c>
      <c r="F143" s="106">
        <v>35.65</v>
      </c>
      <c r="G143" s="43"/>
      <c r="H143" s="37"/>
      <c r="I143" s="113"/>
    </row>
    <row r="144" spans="1:9" ht="15" customHeight="1" x14ac:dyDescent="0.3">
      <c r="A144" s="39" t="s">
        <v>7</v>
      </c>
      <c r="B144" s="45">
        <v>5805944</v>
      </c>
      <c r="C144" s="46" t="s">
        <v>181</v>
      </c>
      <c r="D144" s="40" t="s">
        <v>182</v>
      </c>
      <c r="E144" s="75">
        <v>6</v>
      </c>
      <c r="F144" s="106">
        <v>35.65</v>
      </c>
      <c r="G144" s="43"/>
      <c r="H144" s="37"/>
      <c r="I144" s="113"/>
    </row>
    <row r="145" spans="1:9" ht="15" customHeight="1" x14ac:dyDescent="0.3">
      <c r="A145" s="39" t="s">
        <v>7</v>
      </c>
      <c r="B145" s="45">
        <v>5806143</v>
      </c>
      <c r="C145" s="46" t="s">
        <v>183</v>
      </c>
      <c r="D145" s="40" t="s">
        <v>184</v>
      </c>
      <c r="E145" s="75">
        <v>2</v>
      </c>
      <c r="F145" s="106">
        <v>170.60000000000002</v>
      </c>
      <c r="G145" s="43"/>
      <c r="H145" s="37"/>
      <c r="I145" s="113"/>
    </row>
    <row r="146" spans="1:9" ht="15" customHeight="1" x14ac:dyDescent="0.3">
      <c r="A146" s="39" t="s">
        <v>7</v>
      </c>
      <c r="B146" s="45">
        <v>5806144</v>
      </c>
      <c r="C146" s="46" t="s">
        <v>185</v>
      </c>
      <c r="D146" s="40" t="s">
        <v>186</v>
      </c>
      <c r="E146" s="75">
        <v>6</v>
      </c>
      <c r="F146" s="106">
        <v>39.050000000000004</v>
      </c>
      <c r="G146" s="43"/>
      <c r="H146" s="37"/>
      <c r="I146" s="113"/>
    </row>
    <row r="147" spans="1:9" ht="15" customHeight="1" x14ac:dyDescent="0.3">
      <c r="A147" s="39" t="s">
        <v>7</v>
      </c>
      <c r="B147" s="45">
        <v>5806145</v>
      </c>
      <c r="C147" s="46" t="s">
        <v>187</v>
      </c>
      <c r="D147" s="40" t="s">
        <v>188</v>
      </c>
      <c r="E147" s="75">
        <v>2</v>
      </c>
      <c r="F147" s="106">
        <v>170.60000000000002</v>
      </c>
      <c r="G147" s="43"/>
      <c r="H147" s="37"/>
      <c r="I147" s="113"/>
    </row>
    <row r="148" spans="1:9" ht="15" customHeight="1" x14ac:dyDescent="0.3">
      <c r="A148" s="39" t="s">
        <v>7</v>
      </c>
      <c r="B148" s="45">
        <v>5806146</v>
      </c>
      <c r="C148" s="46" t="s">
        <v>189</v>
      </c>
      <c r="D148" s="40" t="s">
        <v>190</v>
      </c>
      <c r="E148" s="75">
        <v>6</v>
      </c>
      <c r="F148" s="106">
        <v>39.050000000000004</v>
      </c>
      <c r="G148" s="43"/>
      <c r="H148" s="37"/>
      <c r="I148" s="113"/>
    </row>
    <row r="149" spans="1:9" s="31" customFormat="1" ht="15" customHeight="1" x14ac:dyDescent="0.3">
      <c r="A149" s="25" t="s">
        <v>191</v>
      </c>
      <c r="B149" s="26"/>
      <c r="C149" s="27"/>
      <c r="D149" s="27"/>
      <c r="E149" s="28"/>
      <c r="F149" s="29"/>
      <c r="G149" s="30"/>
      <c r="H149" s="37"/>
      <c r="I149" s="113"/>
    </row>
    <row r="150" spans="1:9" ht="15" customHeight="1" x14ac:dyDescent="0.3">
      <c r="A150" s="32" t="s">
        <v>191</v>
      </c>
      <c r="B150" s="33">
        <v>5805785</v>
      </c>
      <c r="C150" s="34" t="s">
        <v>192</v>
      </c>
      <c r="D150" s="33">
        <v>8414800440430</v>
      </c>
      <c r="E150" s="35" t="s">
        <v>193</v>
      </c>
      <c r="F150" s="106">
        <v>13.950000000000001</v>
      </c>
      <c r="G150" s="36"/>
      <c r="H150" s="37"/>
      <c r="I150" s="113"/>
    </row>
    <row r="151" spans="1:9" ht="15" customHeight="1" x14ac:dyDescent="0.3">
      <c r="A151" s="39" t="s">
        <v>191</v>
      </c>
      <c r="B151" s="45">
        <v>5805794</v>
      </c>
      <c r="C151" s="46" t="s">
        <v>194</v>
      </c>
      <c r="D151" s="33">
        <v>8414800440447</v>
      </c>
      <c r="E151" s="35" t="s">
        <v>193</v>
      </c>
      <c r="F151" s="106">
        <v>13.950000000000001</v>
      </c>
      <c r="G151" s="36"/>
      <c r="H151" s="37"/>
      <c r="I151" s="113"/>
    </row>
    <row r="152" spans="1:9" ht="15" customHeight="1" x14ac:dyDescent="0.3">
      <c r="A152" s="39" t="s">
        <v>191</v>
      </c>
      <c r="B152" s="45">
        <v>5805762</v>
      </c>
      <c r="C152" s="46" t="s">
        <v>195</v>
      </c>
      <c r="D152" s="40" t="s">
        <v>196</v>
      </c>
      <c r="E152" s="35" t="s">
        <v>197</v>
      </c>
      <c r="F152" s="106">
        <v>80.850000000000009</v>
      </c>
      <c r="G152" s="36"/>
      <c r="H152" s="37"/>
      <c r="I152" s="113"/>
    </row>
    <row r="153" spans="1:9" ht="15" customHeight="1" x14ac:dyDescent="0.3">
      <c r="A153" s="39" t="s">
        <v>191</v>
      </c>
      <c r="B153" s="45">
        <v>5805763</v>
      </c>
      <c r="C153" s="46" t="s">
        <v>198</v>
      </c>
      <c r="D153" s="40" t="s">
        <v>199</v>
      </c>
      <c r="E153" s="35" t="s">
        <v>200</v>
      </c>
      <c r="F153" s="106">
        <v>28.5</v>
      </c>
      <c r="G153" s="36"/>
      <c r="H153" s="37"/>
      <c r="I153" s="113"/>
    </row>
    <row r="154" spans="1:9" ht="15" customHeight="1" x14ac:dyDescent="0.3">
      <c r="A154" s="39" t="s">
        <v>191</v>
      </c>
      <c r="B154" s="45">
        <v>5805764</v>
      </c>
      <c r="C154" s="46" t="s">
        <v>201</v>
      </c>
      <c r="D154" s="40" t="s">
        <v>202</v>
      </c>
      <c r="E154" s="35" t="s">
        <v>200</v>
      </c>
      <c r="F154" s="106">
        <v>28.5</v>
      </c>
      <c r="G154" s="36"/>
      <c r="H154" s="37"/>
      <c r="I154" s="113"/>
    </row>
    <row r="155" spans="1:9" ht="15" customHeight="1" x14ac:dyDescent="0.3">
      <c r="A155" s="39" t="s">
        <v>191</v>
      </c>
      <c r="B155" s="45">
        <v>5805765</v>
      </c>
      <c r="C155" s="46" t="s">
        <v>203</v>
      </c>
      <c r="D155" s="40" t="s">
        <v>204</v>
      </c>
      <c r="E155" s="35" t="s">
        <v>200</v>
      </c>
      <c r="F155" s="106">
        <v>28.5</v>
      </c>
      <c r="G155" s="36"/>
      <c r="H155" s="37"/>
      <c r="I155" s="113"/>
    </row>
    <row r="156" spans="1:9" ht="15" customHeight="1" x14ac:dyDescent="0.3">
      <c r="A156" s="39" t="s">
        <v>191</v>
      </c>
      <c r="B156" s="45">
        <v>5805766</v>
      </c>
      <c r="C156" s="46" t="s">
        <v>205</v>
      </c>
      <c r="D156" s="40" t="s">
        <v>206</v>
      </c>
      <c r="E156" s="35" t="s">
        <v>200</v>
      </c>
      <c r="F156" s="106">
        <v>28.5</v>
      </c>
      <c r="G156" s="36"/>
      <c r="H156" s="37"/>
      <c r="I156" s="113"/>
    </row>
    <row r="157" spans="1:9" ht="15" customHeight="1" x14ac:dyDescent="0.3">
      <c r="A157" s="39" t="s">
        <v>191</v>
      </c>
      <c r="B157" s="45">
        <v>5805767</v>
      </c>
      <c r="C157" s="46" t="s">
        <v>207</v>
      </c>
      <c r="D157" s="40" t="s">
        <v>208</v>
      </c>
      <c r="E157" s="35" t="s">
        <v>200</v>
      </c>
      <c r="F157" s="106">
        <v>28.5</v>
      </c>
      <c r="G157" s="36"/>
      <c r="H157" s="37"/>
      <c r="I157" s="113"/>
    </row>
    <row r="158" spans="1:9" ht="15" customHeight="1" x14ac:dyDescent="0.3">
      <c r="A158" s="39" t="s">
        <v>191</v>
      </c>
      <c r="B158" s="45">
        <v>5805768</v>
      </c>
      <c r="C158" s="46" t="s">
        <v>209</v>
      </c>
      <c r="D158" s="40" t="s">
        <v>210</v>
      </c>
      <c r="E158" s="35" t="s">
        <v>200</v>
      </c>
      <c r="F158" s="106">
        <v>28.5</v>
      </c>
      <c r="G158" s="36"/>
      <c r="H158" s="37"/>
      <c r="I158" s="113"/>
    </row>
    <row r="159" spans="1:9" ht="15" customHeight="1" x14ac:dyDescent="0.3">
      <c r="A159" s="39" t="s">
        <v>191</v>
      </c>
      <c r="B159" s="45">
        <v>5805769</v>
      </c>
      <c r="C159" s="46" t="s">
        <v>211</v>
      </c>
      <c r="D159" s="40" t="s">
        <v>212</v>
      </c>
      <c r="E159" s="35" t="s">
        <v>200</v>
      </c>
      <c r="F159" s="106">
        <v>28.5</v>
      </c>
      <c r="G159" s="36"/>
      <c r="H159" s="37"/>
      <c r="I159" s="113"/>
    </row>
    <row r="160" spans="1:9" ht="15" customHeight="1" x14ac:dyDescent="0.3">
      <c r="A160" s="39" t="s">
        <v>191</v>
      </c>
      <c r="B160" s="45">
        <v>5805770</v>
      </c>
      <c r="C160" s="46" t="s">
        <v>213</v>
      </c>
      <c r="D160" s="40" t="s">
        <v>214</v>
      </c>
      <c r="E160" s="35" t="s">
        <v>200</v>
      </c>
      <c r="F160" s="106">
        <v>28.5</v>
      </c>
      <c r="G160" s="36"/>
      <c r="H160" s="37"/>
      <c r="I160" s="113"/>
    </row>
    <row r="161" spans="1:9" ht="15" customHeight="1" x14ac:dyDescent="0.3">
      <c r="A161" s="39" t="s">
        <v>191</v>
      </c>
      <c r="B161" s="45">
        <v>5694807</v>
      </c>
      <c r="C161" s="46" t="s">
        <v>215</v>
      </c>
      <c r="D161" s="40">
        <v>8414800416572</v>
      </c>
      <c r="E161" s="35" t="s">
        <v>193</v>
      </c>
      <c r="F161" s="106">
        <v>13.950000000000001</v>
      </c>
      <c r="G161" s="36"/>
      <c r="H161" s="37"/>
      <c r="I161" s="113"/>
    </row>
    <row r="162" spans="1:9" ht="15" customHeight="1" x14ac:dyDescent="0.3">
      <c r="A162" s="39" t="s">
        <v>191</v>
      </c>
      <c r="B162" s="45">
        <v>5805772</v>
      </c>
      <c r="C162" s="46" t="s">
        <v>216</v>
      </c>
      <c r="D162" s="40" t="s">
        <v>217</v>
      </c>
      <c r="E162" s="35" t="s">
        <v>197</v>
      </c>
      <c r="F162" s="106">
        <v>80.850000000000009</v>
      </c>
      <c r="G162" s="36"/>
      <c r="H162" s="37"/>
      <c r="I162" s="113"/>
    </row>
    <row r="163" spans="1:9" ht="15" customHeight="1" x14ac:dyDescent="0.3">
      <c r="A163" s="39" t="s">
        <v>191</v>
      </c>
      <c r="B163" s="45">
        <v>5805773</v>
      </c>
      <c r="C163" s="46" t="s">
        <v>218</v>
      </c>
      <c r="D163" s="40" t="s">
        <v>219</v>
      </c>
      <c r="E163" s="35" t="s">
        <v>200</v>
      </c>
      <c r="F163" s="106">
        <v>28.5</v>
      </c>
      <c r="G163" s="36"/>
      <c r="H163" s="37"/>
      <c r="I163" s="113"/>
    </row>
    <row r="164" spans="1:9" ht="15" customHeight="1" x14ac:dyDescent="0.3">
      <c r="A164" s="39" t="s">
        <v>191</v>
      </c>
      <c r="B164" s="45">
        <v>5805774</v>
      </c>
      <c r="C164" s="46" t="s">
        <v>220</v>
      </c>
      <c r="D164" s="40" t="s">
        <v>221</v>
      </c>
      <c r="E164" s="35" t="s">
        <v>197</v>
      </c>
      <c r="F164" s="106">
        <v>80.850000000000009</v>
      </c>
      <c r="G164" s="36"/>
      <c r="H164" s="37"/>
      <c r="I164" s="113"/>
    </row>
    <row r="165" spans="1:9" ht="15" customHeight="1" x14ac:dyDescent="0.3">
      <c r="A165" s="39" t="s">
        <v>191</v>
      </c>
      <c r="B165" s="45">
        <v>5805775</v>
      </c>
      <c r="C165" s="46" t="s">
        <v>222</v>
      </c>
      <c r="D165" s="40" t="s">
        <v>223</v>
      </c>
      <c r="E165" s="35" t="s">
        <v>200</v>
      </c>
      <c r="F165" s="106">
        <v>28.5</v>
      </c>
      <c r="G165" s="36"/>
      <c r="H165" s="37"/>
      <c r="I165" s="113"/>
    </row>
    <row r="166" spans="1:9" ht="15" customHeight="1" x14ac:dyDescent="0.3">
      <c r="A166" s="39" t="s">
        <v>191</v>
      </c>
      <c r="B166" s="45">
        <v>5805776</v>
      </c>
      <c r="C166" s="46" t="s">
        <v>224</v>
      </c>
      <c r="D166" s="40" t="s">
        <v>225</v>
      </c>
      <c r="E166" s="35" t="s">
        <v>200</v>
      </c>
      <c r="F166" s="106">
        <v>28.5</v>
      </c>
      <c r="G166" s="36"/>
      <c r="H166" s="37"/>
      <c r="I166" s="113"/>
    </row>
    <row r="167" spans="1:9" ht="15" customHeight="1" x14ac:dyDescent="0.3">
      <c r="A167" s="39" t="s">
        <v>191</v>
      </c>
      <c r="B167" s="45">
        <v>5805777</v>
      </c>
      <c r="C167" s="46" t="s">
        <v>226</v>
      </c>
      <c r="D167" s="40" t="s">
        <v>227</v>
      </c>
      <c r="E167" s="35" t="s">
        <v>200</v>
      </c>
      <c r="F167" s="106">
        <v>28.5</v>
      </c>
      <c r="G167" s="36"/>
      <c r="H167" s="37"/>
      <c r="I167" s="113"/>
    </row>
    <row r="168" spans="1:9" ht="15" customHeight="1" x14ac:dyDescent="0.3">
      <c r="A168" s="39" t="s">
        <v>191</v>
      </c>
      <c r="B168" s="45">
        <v>5805778</v>
      </c>
      <c r="C168" s="46" t="s">
        <v>228</v>
      </c>
      <c r="D168" s="40" t="s">
        <v>229</v>
      </c>
      <c r="E168" s="35" t="s">
        <v>200</v>
      </c>
      <c r="F168" s="106">
        <v>28.5</v>
      </c>
      <c r="G168" s="36"/>
      <c r="H168" s="37"/>
      <c r="I168" s="113"/>
    </row>
    <row r="169" spans="1:9" ht="15" customHeight="1" x14ac:dyDescent="0.3">
      <c r="A169" s="39" t="s">
        <v>191</v>
      </c>
      <c r="B169" s="45">
        <v>5694816</v>
      </c>
      <c r="C169" s="46" t="s">
        <v>230</v>
      </c>
      <c r="D169" s="40">
        <v>8414800416589</v>
      </c>
      <c r="E169" s="35" t="s">
        <v>193</v>
      </c>
      <c r="F169" s="106">
        <v>13.950000000000001</v>
      </c>
      <c r="G169" s="36"/>
      <c r="H169" s="37"/>
      <c r="I169" s="113"/>
    </row>
    <row r="170" spans="1:9" ht="15" customHeight="1" x14ac:dyDescent="0.3">
      <c r="A170" s="39" t="s">
        <v>191</v>
      </c>
      <c r="B170" s="45">
        <v>5805780</v>
      </c>
      <c r="C170" s="46" t="s">
        <v>231</v>
      </c>
      <c r="D170" s="40" t="s">
        <v>232</v>
      </c>
      <c r="E170" s="35" t="s">
        <v>197</v>
      </c>
      <c r="F170" s="106">
        <v>80.850000000000009</v>
      </c>
      <c r="G170" s="36"/>
      <c r="H170" s="37"/>
      <c r="I170" s="113"/>
    </row>
    <row r="171" spans="1:9" ht="15" customHeight="1" x14ac:dyDescent="0.3">
      <c r="A171" s="39" t="s">
        <v>191</v>
      </c>
      <c r="B171" s="45">
        <v>5805781</v>
      </c>
      <c r="C171" s="46" t="s">
        <v>233</v>
      </c>
      <c r="D171" s="40" t="s">
        <v>234</v>
      </c>
      <c r="E171" s="35" t="s">
        <v>200</v>
      </c>
      <c r="F171" s="106">
        <v>28.5</v>
      </c>
      <c r="G171" s="36"/>
      <c r="H171" s="37"/>
      <c r="I171" s="113"/>
    </row>
    <row r="172" spans="1:9" ht="15" customHeight="1" x14ac:dyDescent="0.3">
      <c r="A172" s="39" t="s">
        <v>191</v>
      </c>
      <c r="B172" s="45">
        <v>5805782</v>
      </c>
      <c r="C172" s="46" t="s">
        <v>235</v>
      </c>
      <c r="D172" s="40" t="s">
        <v>236</v>
      </c>
      <c r="E172" s="35" t="s">
        <v>200</v>
      </c>
      <c r="F172" s="106">
        <v>28.5</v>
      </c>
      <c r="G172" s="36"/>
      <c r="H172" s="37"/>
      <c r="I172" s="113"/>
    </row>
    <row r="173" spans="1:9" ht="15" customHeight="1" x14ac:dyDescent="0.3">
      <c r="A173" s="39" t="s">
        <v>191</v>
      </c>
      <c r="B173" s="45">
        <v>5805783</v>
      </c>
      <c r="C173" s="46" t="s">
        <v>237</v>
      </c>
      <c r="D173" s="40" t="s">
        <v>238</v>
      </c>
      <c r="E173" s="35" t="s">
        <v>197</v>
      </c>
      <c r="F173" s="106">
        <v>80.850000000000009</v>
      </c>
      <c r="G173" s="36"/>
      <c r="H173" s="37"/>
      <c r="I173" s="113"/>
    </row>
    <row r="174" spans="1:9" ht="15" customHeight="1" x14ac:dyDescent="0.3">
      <c r="A174" s="39" t="s">
        <v>191</v>
      </c>
      <c r="B174" s="45">
        <v>5805784</v>
      </c>
      <c r="C174" s="46" t="s">
        <v>239</v>
      </c>
      <c r="D174" s="40" t="s">
        <v>240</v>
      </c>
      <c r="E174" s="35" t="s">
        <v>200</v>
      </c>
      <c r="F174" s="106">
        <v>28.5</v>
      </c>
      <c r="G174" s="36"/>
      <c r="H174" s="37"/>
      <c r="I174" s="113"/>
    </row>
    <row r="175" spans="1:9" ht="15" customHeight="1" x14ac:dyDescent="0.3">
      <c r="A175" s="39" t="s">
        <v>191</v>
      </c>
      <c r="B175" s="45">
        <v>5805786</v>
      </c>
      <c r="C175" s="46" t="s">
        <v>241</v>
      </c>
      <c r="D175" s="40" t="s">
        <v>242</v>
      </c>
      <c r="E175" s="35" t="s">
        <v>200</v>
      </c>
      <c r="F175" s="106">
        <v>28.5</v>
      </c>
      <c r="G175" s="36"/>
      <c r="H175" s="37"/>
      <c r="I175" s="113"/>
    </row>
    <row r="176" spans="1:9" ht="15" customHeight="1" x14ac:dyDescent="0.3">
      <c r="A176" s="39" t="s">
        <v>191</v>
      </c>
      <c r="B176" s="45">
        <v>5805787</v>
      </c>
      <c r="C176" s="46" t="s">
        <v>243</v>
      </c>
      <c r="D176" s="40">
        <v>8414800427325</v>
      </c>
      <c r="E176" s="35" t="s">
        <v>197</v>
      </c>
      <c r="F176" s="106">
        <v>120.95</v>
      </c>
      <c r="G176" s="36"/>
      <c r="H176" s="37"/>
      <c r="I176" s="113"/>
    </row>
    <row r="177" spans="1:9" ht="15" customHeight="1" x14ac:dyDescent="0.3">
      <c r="A177" s="39" t="s">
        <v>191</v>
      </c>
      <c r="B177" s="45">
        <v>5694817</v>
      </c>
      <c r="C177" s="46" t="s">
        <v>244</v>
      </c>
      <c r="D177" s="40">
        <v>8414800416558</v>
      </c>
      <c r="E177" s="35" t="s">
        <v>193</v>
      </c>
      <c r="F177" s="106">
        <v>13.950000000000001</v>
      </c>
      <c r="G177" s="36"/>
      <c r="H177" s="37"/>
      <c r="I177" s="113"/>
    </row>
    <row r="178" spans="1:9" ht="15" customHeight="1" x14ac:dyDescent="0.3">
      <c r="A178" s="39" t="s">
        <v>191</v>
      </c>
      <c r="B178" s="45">
        <v>5805789</v>
      </c>
      <c r="C178" s="46" t="s">
        <v>245</v>
      </c>
      <c r="D178" s="40" t="s">
        <v>246</v>
      </c>
      <c r="E178" s="35" t="s">
        <v>197</v>
      </c>
      <c r="F178" s="106">
        <v>80.850000000000009</v>
      </c>
      <c r="G178" s="36"/>
      <c r="H178" s="37"/>
      <c r="I178" s="113"/>
    </row>
    <row r="179" spans="1:9" ht="15" customHeight="1" x14ac:dyDescent="0.3">
      <c r="A179" s="39" t="s">
        <v>191</v>
      </c>
      <c r="B179" s="45">
        <v>5805790</v>
      </c>
      <c r="C179" s="46" t="s">
        <v>247</v>
      </c>
      <c r="D179" s="40" t="s">
        <v>248</v>
      </c>
      <c r="E179" s="35">
        <v>6</v>
      </c>
      <c r="F179" s="106">
        <v>28.5</v>
      </c>
      <c r="G179" s="36"/>
      <c r="H179" s="37"/>
      <c r="I179" s="113"/>
    </row>
    <row r="180" spans="1:9" ht="15" customHeight="1" x14ac:dyDescent="0.3">
      <c r="A180" s="39" t="s">
        <v>191</v>
      </c>
      <c r="B180" s="45">
        <v>5699036</v>
      </c>
      <c r="C180" s="46" t="s">
        <v>249</v>
      </c>
      <c r="D180" s="40">
        <v>8414800416565</v>
      </c>
      <c r="E180" s="35" t="s">
        <v>193</v>
      </c>
      <c r="F180" s="106">
        <v>13.950000000000001</v>
      </c>
      <c r="G180" s="36"/>
      <c r="H180" s="37"/>
      <c r="I180" s="113"/>
    </row>
    <row r="181" spans="1:9" ht="15" customHeight="1" x14ac:dyDescent="0.3">
      <c r="A181" s="39" t="s">
        <v>191</v>
      </c>
      <c r="B181" s="45">
        <v>5805792</v>
      </c>
      <c r="C181" s="46" t="s">
        <v>250</v>
      </c>
      <c r="D181" s="40" t="s">
        <v>251</v>
      </c>
      <c r="E181" s="35" t="s">
        <v>197</v>
      </c>
      <c r="F181" s="106">
        <v>80.850000000000009</v>
      </c>
      <c r="G181" s="36"/>
      <c r="H181" s="37"/>
      <c r="I181" s="113"/>
    </row>
    <row r="182" spans="1:9" ht="15" customHeight="1" x14ac:dyDescent="0.3">
      <c r="A182" s="39" t="s">
        <v>191</v>
      </c>
      <c r="B182" s="45">
        <v>5805793</v>
      </c>
      <c r="C182" s="46" t="s">
        <v>252</v>
      </c>
      <c r="D182" s="40" t="s">
        <v>253</v>
      </c>
      <c r="E182" s="35">
        <v>6</v>
      </c>
      <c r="F182" s="106">
        <v>28.5</v>
      </c>
      <c r="G182" s="36"/>
      <c r="H182" s="37"/>
      <c r="I182" s="113"/>
    </row>
    <row r="183" spans="1:9" ht="15" customHeight="1" x14ac:dyDescent="0.3">
      <c r="A183" s="32" t="s">
        <v>191</v>
      </c>
      <c r="B183" s="33">
        <v>5805795</v>
      </c>
      <c r="C183" s="41" t="s">
        <v>254</v>
      </c>
      <c r="D183" s="40" t="s">
        <v>255</v>
      </c>
      <c r="E183" s="35" t="s">
        <v>200</v>
      </c>
      <c r="F183" s="106">
        <v>28.5</v>
      </c>
      <c r="G183" s="36"/>
      <c r="H183" s="37"/>
      <c r="I183" s="113"/>
    </row>
    <row r="184" spans="1:9" ht="15" customHeight="1" x14ac:dyDescent="0.3">
      <c r="A184" s="32" t="s">
        <v>191</v>
      </c>
      <c r="B184" s="33">
        <v>5806030</v>
      </c>
      <c r="C184" s="34" t="s">
        <v>256</v>
      </c>
      <c r="D184" s="33">
        <v>8414800440379</v>
      </c>
      <c r="E184" s="35" t="s">
        <v>193</v>
      </c>
      <c r="F184" s="106">
        <v>13.950000000000001</v>
      </c>
      <c r="G184" s="36"/>
      <c r="H184" s="37"/>
      <c r="I184" s="113"/>
    </row>
    <row r="185" spans="1:9" ht="15" customHeight="1" x14ac:dyDescent="0.3">
      <c r="A185" s="39" t="s">
        <v>191</v>
      </c>
      <c r="B185" s="45">
        <v>5806038</v>
      </c>
      <c r="C185" s="46" t="s">
        <v>257</v>
      </c>
      <c r="D185" s="33">
        <v>8414800440386</v>
      </c>
      <c r="E185" s="35" t="s">
        <v>193</v>
      </c>
      <c r="F185" s="106">
        <v>13.950000000000001</v>
      </c>
      <c r="G185" s="36"/>
      <c r="H185" s="37"/>
      <c r="I185" s="113"/>
    </row>
    <row r="186" spans="1:9" ht="15" customHeight="1" x14ac:dyDescent="0.3">
      <c r="A186" s="39" t="s">
        <v>191</v>
      </c>
      <c r="B186" s="45">
        <v>5806010</v>
      </c>
      <c r="C186" s="46" t="s">
        <v>258</v>
      </c>
      <c r="D186" s="40" t="s">
        <v>259</v>
      </c>
      <c r="E186" s="35" t="s">
        <v>200</v>
      </c>
      <c r="F186" s="106">
        <v>28.5</v>
      </c>
      <c r="G186" s="36"/>
      <c r="H186" s="37"/>
      <c r="I186" s="113"/>
    </row>
    <row r="187" spans="1:9" ht="15" customHeight="1" x14ac:dyDescent="0.3">
      <c r="A187" s="39" t="s">
        <v>191</v>
      </c>
      <c r="B187" s="45">
        <v>5699076</v>
      </c>
      <c r="C187" s="46" t="s">
        <v>260</v>
      </c>
      <c r="D187" s="40">
        <v>8414800416619</v>
      </c>
      <c r="E187" s="35" t="s">
        <v>193</v>
      </c>
      <c r="F187" s="106">
        <v>13.950000000000001</v>
      </c>
      <c r="G187" s="36"/>
      <c r="H187" s="37"/>
      <c r="I187" s="113"/>
    </row>
    <row r="188" spans="1:9" ht="15" customHeight="1" x14ac:dyDescent="0.3">
      <c r="A188" s="39" t="s">
        <v>191</v>
      </c>
      <c r="B188" s="45">
        <v>5806012</v>
      </c>
      <c r="C188" s="46" t="s">
        <v>261</v>
      </c>
      <c r="D188" s="40" t="s">
        <v>262</v>
      </c>
      <c r="E188" s="35" t="s">
        <v>197</v>
      </c>
      <c r="F188" s="106">
        <v>80.850000000000009</v>
      </c>
      <c r="G188" s="36"/>
      <c r="H188" s="37"/>
      <c r="I188" s="113"/>
    </row>
    <row r="189" spans="1:9" ht="15" customHeight="1" x14ac:dyDescent="0.3">
      <c r="A189" s="39" t="s">
        <v>191</v>
      </c>
      <c r="B189" s="45">
        <v>5806013</v>
      </c>
      <c r="C189" s="46" t="s">
        <v>263</v>
      </c>
      <c r="D189" s="40" t="s">
        <v>264</v>
      </c>
      <c r="E189" s="35" t="s">
        <v>200</v>
      </c>
      <c r="F189" s="106">
        <v>28.5</v>
      </c>
      <c r="G189" s="36"/>
      <c r="H189" s="37"/>
      <c r="I189" s="113"/>
    </row>
    <row r="190" spans="1:9" ht="15" customHeight="1" x14ac:dyDescent="0.3">
      <c r="A190" s="39" t="s">
        <v>191</v>
      </c>
      <c r="B190" s="45">
        <v>5806014</v>
      </c>
      <c r="C190" s="46" t="s">
        <v>265</v>
      </c>
      <c r="D190" s="40" t="s">
        <v>266</v>
      </c>
      <c r="E190" s="35" t="s">
        <v>200</v>
      </c>
      <c r="F190" s="106">
        <v>28.5</v>
      </c>
      <c r="G190" s="36"/>
      <c r="H190" s="37"/>
      <c r="I190" s="113"/>
    </row>
    <row r="191" spans="1:9" ht="15" customHeight="1" x14ac:dyDescent="0.3">
      <c r="A191" s="39" t="s">
        <v>191</v>
      </c>
      <c r="B191" s="45">
        <v>5806015</v>
      </c>
      <c r="C191" s="46" t="s">
        <v>267</v>
      </c>
      <c r="D191" s="40" t="s">
        <v>268</v>
      </c>
      <c r="E191" s="35" t="s">
        <v>200</v>
      </c>
      <c r="F191" s="106">
        <v>28.5</v>
      </c>
      <c r="G191" s="36"/>
      <c r="H191" s="37"/>
      <c r="I191" s="113"/>
    </row>
    <row r="192" spans="1:9" ht="15" customHeight="1" x14ac:dyDescent="0.3">
      <c r="A192" s="39" t="s">
        <v>191</v>
      </c>
      <c r="B192" s="45">
        <v>5699081</v>
      </c>
      <c r="C192" s="46" t="s">
        <v>269</v>
      </c>
      <c r="D192" s="40">
        <v>8414800416664</v>
      </c>
      <c r="E192" s="35" t="s">
        <v>193</v>
      </c>
      <c r="F192" s="106">
        <v>13.950000000000001</v>
      </c>
      <c r="G192" s="36"/>
      <c r="H192" s="37"/>
      <c r="I192" s="113"/>
    </row>
    <row r="193" spans="1:9" ht="15" customHeight="1" x14ac:dyDescent="0.3">
      <c r="A193" s="39" t="s">
        <v>191</v>
      </c>
      <c r="B193" s="45">
        <v>5806017</v>
      </c>
      <c r="C193" s="46" t="s">
        <v>270</v>
      </c>
      <c r="D193" s="40" t="s">
        <v>271</v>
      </c>
      <c r="E193" s="35" t="s">
        <v>197</v>
      </c>
      <c r="F193" s="106">
        <v>80.850000000000009</v>
      </c>
      <c r="G193" s="36"/>
      <c r="H193" s="37"/>
      <c r="I193" s="113"/>
    </row>
    <row r="194" spans="1:9" ht="15" customHeight="1" x14ac:dyDescent="0.3">
      <c r="A194" s="39" t="s">
        <v>191</v>
      </c>
      <c r="B194" s="45">
        <v>5806018</v>
      </c>
      <c r="C194" s="46" t="s">
        <v>272</v>
      </c>
      <c r="D194" s="40" t="s">
        <v>273</v>
      </c>
      <c r="E194" s="35" t="s">
        <v>200</v>
      </c>
      <c r="F194" s="106">
        <v>28.5</v>
      </c>
      <c r="G194" s="36"/>
      <c r="H194" s="37"/>
      <c r="I194" s="113"/>
    </row>
    <row r="195" spans="1:9" ht="15" customHeight="1" x14ac:dyDescent="0.3">
      <c r="A195" s="39" t="s">
        <v>191</v>
      </c>
      <c r="B195" s="45">
        <v>5806019</v>
      </c>
      <c r="C195" s="46" t="s">
        <v>274</v>
      </c>
      <c r="D195" s="40" t="s">
        <v>275</v>
      </c>
      <c r="E195" s="35" t="s">
        <v>200</v>
      </c>
      <c r="F195" s="106">
        <v>28.5</v>
      </c>
      <c r="G195" s="36"/>
      <c r="H195" s="37"/>
      <c r="I195" s="113"/>
    </row>
    <row r="196" spans="1:9" ht="15" customHeight="1" x14ac:dyDescent="0.3">
      <c r="A196" s="44" t="s">
        <v>191</v>
      </c>
      <c r="B196" s="45">
        <v>5806021</v>
      </c>
      <c r="C196" s="41" t="s">
        <v>276</v>
      </c>
      <c r="D196" s="40" t="s">
        <v>277</v>
      </c>
      <c r="E196" s="35" t="s">
        <v>200</v>
      </c>
      <c r="F196" s="106">
        <v>28.5</v>
      </c>
      <c r="G196" s="36"/>
      <c r="H196" s="37"/>
      <c r="I196" s="113"/>
    </row>
    <row r="197" spans="1:9" ht="15" customHeight="1" x14ac:dyDescent="0.3">
      <c r="A197" s="39" t="s">
        <v>191</v>
      </c>
      <c r="B197" s="45">
        <v>5806022</v>
      </c>
      <c r="C197" s="46" t="s">
        <v>278</v>
      </c>
      <c r="D197" s="40" t="s">
        <v>279</v>
      </c>
      <c r="E197" s="35" t="s">
        <v>200</v>
      </c>
      <c r="F197" s="106">
        <v>28.5</v>
      </c>
      <c r="G197" s="36"/>
      <c r="H197" s="37"/>
      <c r="I197" s="113"/>
    </row>
    <row r="198" spans="1:9" ht="15" customHeight="1" x14ac:dyDescent="0.3">
      <c r="A198" s="39" t="s">
        <v>191</v>
      </c>
      <c r="B198" s="45">
        <v>5806023</v>
      </c>
      <c r="C198" s="46" t="s">
        <v>280</v>
      </c>
      <c r="D198" s="40" t="s">
        <v>281</v>
      </c>
      <c r="E198" s="35" t="s">
        <v>200</v>
      </c>
      <c r="F198" s="106">
        <v>28.5</v>
      </c>
      <c r="G198" s="36"/>
      <c r="H198" s="37"/>
      <c r="I198" s="113"/>
    </row>
    <row r="199" spans="1:9" ht="15" customHeight="1" x14ac:dyDescent="0.3">
      <c r="A199" s="39" t="s">
        <v>191</v>
      </c>
      <c r="B199" s="45">
        <v>5806025</v>
      </c>
      <c r="C199" s="46" t="s">
        <v>282</v>
      </c>
      <c r="D199" s="40" t="s">
        <v>283</v>
      </c>
      <c r="E199" s="35" t="s">
        <v>200</v>
      </c>
      <c r="F199" s="106">
        <v>28.5</v>
      </c>
      <c r="G199" s="36"/>
      <c r="H199" s="37"/>
      <c r="I199" s="113"/>
    </row>
    <row r="200" spans="1:9" ht="15" customHeight="1" x14ac:dyDescent="0.3">
      <c r="A200" s="39" t="s">
        <v>191</v>
      </c>
      <c r="B200" s="45">
        <v>5806026</v>
      </c>
      <c r="C200" s="46" t="s">
        <v>284</v>
      </c>
      <c r="D200" s="40" t="s">
        <v>285</v>
      </c>
      <c r="E200" s="35" t="s">
        <v>200</v>
      </c>
      <c r="F200" s="106">
        <v>28.5</v>
      </c>
      <c r="G200" s="36"/>
      <c r="H200" s="37"/>
      <c r="I200" s="113"/>
    </row>
    <row r="201" spans="1:9" ht="15" customHeight="1" x14ac:dyDescent="0.3">
      <c r="A201" s="39" t="s">
        <v>191</v>
      </c>
      <c r="B201" s="45">
        <v>5699084</v>
      </c>
      <c r="C201" s="46" t="s">
        <v>286</v>
      </c>
      <c r="D201" s="40">
        <v>8414800416626</v>
      </c>
      <c r="E201" s="35" t="s">
        <v>193</v>
      </c>
      <c r="F201" s="106">
        <v>13.950000000000001</v>
      </c>
      <c r="G201" s="36"/>
      <c r="H201" s="37"/>
      <c r="I201" s="113"/>
    </row>
    <row r="202" spans="1:9" ht="15" customHeight="1" x14ac:dyDescent="0.3">
      <c r="A202" s="39" t="s">
        <v>191</v>
      </c>
      <c r="B202" s="45">
        <v>5806028</v>
      </c>
      <c r="C202" s="46" t="s">
        <v>287</v>
      </c>
      <c r="D202" s="40" t="s">
        <v>288</v>
      </c>
      <c r="E202" s="35" t="s">
        <v>197</v>
      </c>
      <c r="F202" s="106">
        <v>80.850000000000009</v>
      </c>
      <c r="G202" s="36"/>
      <c r="H202" s="37"/>
      <c r="I202" s="113"/>
    </row>
    <row r="203" spans="1:9" ht="15" customHeight="1" x14ac:dyDescent="0.3">
      <c r="A203" s="39" t="s">
        <v>191</v>
      </c>
      <c r="B203" s="45">
        <v>5806029</v>
      </c>
      <c r="C203" s="46" t="s">
        <v>289</v>
      </c>
      <c r="D203" s="40" t="s">
        <v>290</v>
      </c>
      <c r="E203" s="35" t="s">
        <v>200</v>
      </c>
      <c r="F203" s="106">
        <v>28.5</v>
      </c>
      <c r="G203" s="36"/>
      <c r="H203" s="37"/>
      <c r="I203" s="113"/>
    </row>
    <row r="204" spans="1:9" ht="15" customHeight="1" x14ac:dyDescent="0.3">
      <c r="A204" s="39" t="s">
        <v>191</v>
      </c>
      <c r="B204" s="45">
        <v>5806031</v>
      </c>
      <c r="C204" s="46" t="s">
        <v>291</v>
      </c>
      <c r="D204" s="40" t="s">
        <v>292</v>
      </c>
      <c r="E204" s="35" t="s">
        <v>200</v>
      </c>
      <c r="F204" s="106">
        <v>28.5</v>
      </c>
      <c r="G204" s="36"/>
      <c r="H204" s="37"/>
      <c r="I204" s="113"/>
    </row>
    <row r="205" spans="1:9" ht="15" customHeight="1" x14ac:dyDescent="0.3">
      <c r="A205" s="39" t="s">
        <v>191</v>
      </c>
      <c r="B205" s="45">
        <v>5806032</v>
      </c>
      <c r="C205" s="46" t="s">
        <v>293</v>
      </c>
      <c r="D205" s="40" t="s">
        <v>294</v>
      </c>
      <c r="E205" s="35" t="s">
        <v>200</v>
      </c>
      <c r="F205" s="106">
        <v>28.5</v>
      </c>
      <c r="G205" s="36"/>
      <c r="H205" s="37"/>
      <c r="I205" s="113"/>
    </row>
    <row r="206" spans="1:9" ht="15" customHeight="1" x14ac:dyDescent="0.3">
      <c r="A206" s="39" t="s">
        <v>191</v>
      </c>
      <c r="B206" s="45">
        <v>5806033</v>
      </c>
      <c r="C206" s="46" t="s">
        <v>295</v>
      </c>
      <c r="D206" s="40" t="s">
        <v>296</v>
      </c>
      <c r="E206" s="35" t="s">
        <v>200</v>
      </c>
      <c r="F206" s="106">
        <v>28.5</v>
      </c>
      <c r="G206" s="36"/>
      <c r="H206" s="37"/>
      <c r="I206" s="113"/>
    </row>
    <row r="207" spans="1:9" ht="15" customHeight="1" x14ac:dyDescent="0.3">
      <c r="A207" s="39" t="s">
        <v>191</v>
      </c>
      <c r="B207" s="45">
        <v>5806034</v>
      </c>
      <c r="C207" s="46" t="s">
        <v>297</v>
      </c>
      <c r="D207" s="40" t="s">
        <v>298</v>
      </c>
      <c r="E207" s="35" t="s">
        <v>200</v>
      </c>
      <c r="F207" s="106">
        <v>28.5</v>
      </c>
      <c r="G207" s="36"/>
      <c r="H207" s="37"/>
      <c r="I207" s="113"/>
    </row>
    <row r="208" spans="1:9" ht="15" customHeight="1" x14ac:dyDescent="0.3">
      <c r="A208" s="39" t="s">
        <v>191</v>
      </c>
      <c r="B208" s="45">
        <v>5806035</v>
      </c>
      <c r="C208" s="46" t="s">
        <v>299</v>
      </c>
      <c r="D208" s="40" t="s">
        <v>300</v>
      </c>
      <c r="E208" s="35" t="s">
        <v>200</v>
      </c>
      <c r="F208" s="106">
        <v>28.5</v>
      </c>
      <c r="G208" s="36"/>
      <c r="H208" s="37"/>
      <c r="I208" s="113"/>
    </row>
    <row r="209" spans="1:9" ht="15" customHeight="1" x14ac:dyDescent="0.3">
      <c r="A209" s="39" t="s">
        <v>191</v>
      </c>
      <c r="B209" s="45">
        <v>5699148</v>
      </c>
      <c r="C209" s="46" t="s">
        <v>301</v>
      </c>
      <c r="D209" s="40">
        <v>8414800416633</v>
      </c>
      <c r="E209" s="35" t="s">
        <v>193</v>
      </c>
      <c r="F209" s="106">
        <v>13.950000000000001</v>
      </c>
      <c r="G209" s="36"/>
      <c r="H209" s="37"/>
      <c r="I209" s="113"/>
    </row>
    <row r="210" spans="1:9" ht="15" customHeight="1" x14ac:dyDescent="0.3">
      <c r="A210" s="39" t="s">
        <v>191</v>
      </c>
      <c r="B210" s="45">
        <v>5806037</v>
      </c>
      <c r="C210" s="46" t="s">
        <v>302</v>
      </c>
      <c r="D210" s="40" t="s">
        <v>303</v>
      </c>
      <c r="E210" s="35" t="s">
        <v>200</v>
      </c>
      <c r="F210" s="106">
        <v>28.5</v>
      </c>
      <c r="G210" s="36"/>
      <c r="H210" s="37"/>
      <c r="I210" s="113"/>
    </row>
    <row r="211" spans="1:9" ht="15" customHeight="1" x14ac:dyDescent="0.3">
      <c r="A211" s="39" t="s">
        <v>191</v>
      </c>
      <c r="B211" s="45">
        <v>5806039</v>
      </c>
      <c r="C211" s="46" t="s">
        <v>304</v>
      </c>
      <c r="D211" s="40" t="s">
        <v>305</v>
      </c>
      <c r="E211" s="35" t="s">
        <v>200</v>
      </c>
      <c r="F211" s="106">
        <v>28.5</v>
      </c>
      <c r="G211" s="36"/>
      <c r="H211" s="37"/>
      <c r="I211" s="113"/>
    </row>
    <row r="212" spans="1:9" ht="15" customHeight="1" x14ac:dyDescent="0.3">
      <c r="A212" s="39" t="s">
        <v>191</v>
      </c>
      <c r="B212" s="45">
        <v>5806040</v>
      </c>
      <c r="C212" s="46" t="s">
        <v>306</v>
      </c>
      <c r="D212" s="40">
        <v>8414800440393</v>
      </c>
      <c r="E212" s="35" t="s">
        <v>193</v>
      </c>
      <c r="F212" s="106">
        <v>13.950000000000001</v>
      </c>
      <c r="G212" s="36"/>
      <c r="H212" s="37"/>
      <c r="I212" s="113"/>
    </row>
    <row r="213" spans="1:9" ht="15" customHeight="1" x14ac:dyDescent="0.3">
      <c r="A213" s="39" t="s">
        <v>191</v>
      </c>
      <c r="B213" s="45">
        <v>5806041</v>
      </c>
      <c r="C213" s="46" t="s">
        <v>307</v>
      </c>
      <c r="D213" s="40" t="s">
        <v>308</v>
      </c>
      <c r="E213" s="35" t="s">
        <v>200</v>
      </c>
      <c r="F213" s="106">
        <v>28.5</v>
      </c>
      <c r="G213" s="36"/>
      <c r="H213" s="37"/>
      <c r="I213" s="113"/>
    </row>
    <row r="214" spans="1:9" ht="15" customHeight="1" x14ac:dyDescent="0.3">
      <c r="A214" s="39" t="s">
        <v>191</v>
      </c>
      <c r="B214" s="45">
        <v>5699209</v>
      </c>
      <c r="C214" s="46" t="s">
        <v>309</v>
      </c>
      <c r="D214" s="40">
        <v>8414800416640</v>
      </c>
      <c r="E214" s="35" t="s">
        <v>193</v>
      </c>
      <c r="F214" s="106">
        <v>13.950000000000001</v>
      </c>
      <c r="G214" s="36"/>
      <c r="H214" s="37"/>
      <c r="I214" s="113"/>
    </row>
    <row r="215" spans="1:9" ht="15" customHeight="1" x14ac:dyDescent="0.3">
      <c r="A215" s="39" t="s">
        <v>191</v>
      </c>
      <c r="B215" s="45">
        <v>5806043</v>
      </c>
      <c r="C215" s="46" t="s">
        <v>310</v>
      </c>
      <c r="D215" s="40" t="s">
        <v>311</v>
      </c>
      <c r="E215" s="35" t="s">
        <v>200</v>
      </c>
      <c r="F215" s="106">
        <v>28.5</v>
      </c>
      <c r="G215" s="36"/>
      <c r="H215" s="37"/>
      <c r="I215" s="113"/>
    </row>
    <row r="216" spans="1:9" ht="15" customHeight="1" x14ac:dyDescent="0.3">
      <c r="A216" s="39" t="s">
        <v>191</v>
      </c>
      <c r="B216" s="45">
        <v>5806044</v>
      </c>
      <c r="C216" s="46" t="s">
        <v>312</v>
      </c>
      <c r="D216" s="40">
        <v>8414800427332</v>
      </c>
      <c r="E216" s="35" t="s">
        <v>197</v>
      </c>
      <c r="F216" s="106">
        <v>120.95</v>
      </c>
      <c r="G216" s="36"/>
      <c r="H216" s="37"/>
      <c r="I216" s="113"/>
    </row>
    <row r="217" spans="1:9" ht="15" customHeight="1" x14ac:dyDescent="0.3">
      <c r="A217" s="39" t="s">
        <v>191</v>
      </c>
      <c r="B217" s="45">
        <v>5699211</v>
      </c>
      <c r="C217" s="46" t="s">
        <v>313</v>
      </c>
      <c r="D217" s="40">
        <v>8414800416596</v>
      </c>
      <c r="E217" s="35" t="s">
        <v>193</v>
      </c>
      <c r="F217" s="106">
        <v>13.950000000000001</v>
      </c>
      <c r="G217" s="36"/>
      <c r="H217" s="37"/>
      <c r="I217" s="113"/>
    </row>
    <row r="218" spans="1:9" ht="15" customHeight="1" x14ac:dyDescent="0.3">
      <c r="A218" s="39" t="s">
        <v>191</v>
      </c>
      <c r="B218" s="45">
        <v>5806046</v>
      </c>
      <c r="C218" s="46" t="s">
        <v>314</v>
      </c>
      <c r="D218" s="40" t="s">
        <v>315</v>
      </c>
      <c r="E218" s="35" t="s">
        <v>197</v>
      </c>
      <c r="F218" s="106">
        <v>80.850000000000009</v>
      </c>
      <c r="G218" s="36"/>
      <c r="H218" s="37"/>
      <c r="I218" s="113"/>
    </row>
    <row r="219" spans="1:9" ht="15" customHeight="1" x14ac:dyDescent="0.3">
      <c r="A219" s="39" t="s">
        <v>191</v>
      </c>
      <c r="B219" s="45">
        <v>5806047</v>
      </c>
      <c r="C219" s="46" t="s">
        <v>316</v>
      </c>
      <c r="D219" s="40" t="s">
        <v>317</v>
      </c>
      <c r="E219" s="35">
        <v>6</v>
      </c>
      <c r="F219" s="106">
        <v>28.5</v>
      </c>
      <c r="G219" s="36"/>
      <c r="H219" s="37"/>
      <c r="I219" s="113"/>
    </row>
    <row r="220" spans="1:9" ht="15" customHeight="1" x14ac:dyDescent="0.3">
      <c r="A220" s="39" t="s">
        <v>191</v>
      </c>
      <c r="B220" s="45">
        <v>5699212</v>
      </c>
      <c r="C220" s="46" t="s">
        <v>318</v>
      </c>
      <c r="D220" s="40">
        <v>8414800416602</v>
      </c>
      <c r="E220" s="35" t="s">
        <v>193</v>
      </c>
      <c r="F220" s="106">
        <v>13.950000000000001</v>
      </c>
      <c r="G220" s="36"/>
      <c r="H220" s="37"/>
      <c r="I220" s="113"/>
    </row>
    <row r="221" spans="1:9" ht="15" customHeight="1" x14ac:dyDescent="0.3">
      <c r="A221" s="39" t="s">
        <v>191</v>
      </c>
      <c r="B221" s="45">
        <v>5806049</v>
      </c>
      <c r="C221" s="46" t="s">
        <v>319</v>
      </c>
      <c r="D221" s="40" t="s">
        <v>320</v>
      </c>
      <c r="E221" s="35" t="s">
        <v>197</v>
      </c>
      <c r="F221" s="106">
        <v>80.850000000000009</v>
      </c>
      <c r="G221" s="36"/>
      <c r="H221" s="37"/>
      <c r="I221" s="113"/>
    </row>
    <row r="222" spans="1:9" ht="15" customHeight="1" x14ac:dyDescent="0.3">
      <c r="A222" s="39" t="s">
        <v>191</v>
      </c>
      <c r="B222" s="45">
        <v>5806050</v>
      </c>
      <c r="C222" s="46" t="s">
        <v>321</v>
      </c>
      <c r="D222" s="40" t="s">
        <v>322</v>
      </c>
      <c r="E222" s="35">
        <v>6</v>
      </c>
      <c r="F222" s="106">
        <v>28.5</v>
      </c>
      <c r="G222" s="36"/>
      <c r="H222" s="37"/>
      <c r="I222" s="113"/>
    </row>
    <row r="223" spans="1:9" ht="15" customHeight="1" x14ac:dyDescent="0.3">
      <c r="A223" s="32" t="s">
        <v>191</v>
      </c>
      <c r="B223" s="33">
        <v>5699214</v>
      </c>
      <c r="C223" s="41" t="s">
        <v>323</v>
      </c>
      <c r="D223" s="40">
        <v>8414800416657</v>
      </c>
      <c r="E223" s="35" t="s">
        <v>193</v>
      </c>
      <c r="F223" s="106">
        <v>13.950000000000001</v>
      </c>
      <c r="G223" s="36"/>
      <c r="H223" s="37"/>
      <c r="I223" s="113"/>
    </row>
    <row r="224" spans="1:9" ht="15" customHeight="1" x14ac:dyDescent="0.3">
      <c r="A224" s="32" t="s">
        <v>191</v>
      </c>
      <c r="B224" s="33">
        <v>5806052</v>
      </c>
      <c r="C224" s="34" t="s">
        <v>324</v>
      </c>
      <c r="D224" s="33" t="s">
        <v>325</v>
      </c>
      <c r="E224" s="35" t="s">
        <v>200</v>
      </c>
      <c r="F224" s="106">
        <v>28.5</v>
      </c>
      <c r="G224" s="36"/>
      <c r="H224" s="37"/>
      <c r="I224" s="113"/>
    </row>
    <row r="225" spans="1:9" ht="15" customHeight="1" x14ac:dyDescent="0.3">
      <c r="A225" s="32" t="s">
        <v>191</v>
      </c>
      <c r="B225" s="33">
        <v>5806287</v>
      </c>
      <c r="C225" s="34" t="s">
        <v>326</v>
      </c>
      <c r="D225" s="33">
        <v>8414800440416</v>
      </c>
      <c r="E225" s="35" t="s">
        <v>193</v>
      </c>
      <c r="F225" s="106">
        <v>13.950000000000001</v>
      </c>
      <c r="G225" s="36"/>
      <c r="H225" s="37"/>
      <c r="I225" s="113"/>
    </row>
    <row r="226" spans="1:9" ht="15" customHeight="1" x14ac:dyDescent="0.3">
      <c r="A226" s="32" t="s">
        <v>191</v>
      </c>
      <c r="B226" s="33">
        <v>5806304</v>
      </c>
      <c r="C226" s="34" t="s">
        <v>327</v>
      </c>
      <c r="D226" s="33">
        <v>8414800440423</v>
      </c>
      <c r="E226" s="35" t="s">
        <v>193</v>
      </c>
      <c r="F226" s="106">
        <v>13.950000000000001</v>
      </c>
      <c r="G226" s="36"/>
      <c r="H226" s="37"/>
      <c r="I226" s="113"/>
    </row>
    <row r="227" spans="1:9" ht="15" customHeight="1" x14ac:dyDescent="0.3">
      <c r="A227" s="39" t="s">
        <v>191</v>
      </c>
      <c r="B227" s="45">
        <v>5806284</v>
      </c>
      <c r="C227" s="46" t="s">
        <v>328</v>
      </c>
      <c r="D227" s="33" t="s">
        <v>329</v>
      </c>
      <c r="E227" s="35" t="s">
        <v>200</v>
      </c>
      <c r="F227" s="106">
        <v>28.5</v>
      </c>
      <c r="G227" s="36"/>
      <c r="H227" s="37"/>
      <c r="I227" s="113"/>
    </row>
    <row r="228" spans="1:9" ht="15" customHeight="1" x14ac:dyDescent="0.3">
      <c r="A228" s="39" t="s">
        <v>191</v>
      </c>
      <c r="B228" s="45">
        <v>5806285</v>
      </c>
      <c r="C228" s="46" t="s">
        <v>330</v>
      </c>
      <c r="D228" s="40">
        <v>8414800440409</v>
      </c>
      <c r="E228" s="35" t="s">
        <v>193</v>
      </c>
      <c r="F228" s="106">
        <v>13.950000000000001</v>
      </c>
      <c r="G228" s="36"/>
      <c r="H228" s="37"/>
      <c r="I228" s="113"/>
    </row>
    <row r="229" spans="1:9" ht="15" customHeight="1" x14ac:dyDescent="0.3">
      <c r="A229" s="39" t="s">
        <v>191</v>
      </c>
      <c r="B229" s="45">
        <v>5806286</v>
      </c>
      <c r="C229" s="46" t="s">
        <v>331</v>
      </c>
      <c r="D229" s="40" t="s">
        <v>332</v>
      </c>
      <c r="E229" s="35" t="s">
        <v>200</v>
      </c>
      <c r="F229" s="106">
        <v>28.5</v>
      </c>
      <c r="G229" s="36"/>
      <c r="H229" s="37"/>
      <c r="I229" s="113"/>
    </row>
    <row r="230" spans="1:9" ht="15" customHeight="1" x14ac:dyDescent="0.3">
      <c r="A230" s="39" t="s">
        <v>191</v>
      </c>
      <c r="B230" s="45">
        <v>5806288</v>
      </c>
      <c r="C230" s="46" t="s">
        <v>333</v>
      </c>
      <c r="D230" s="40" t="s">
        <v>334</v>
      </c>
      <c r="E230" s="35" t="s">
        <v>200</v>
      </c>
      <c r="F230" s="106">
        <v>28.5</v>
      </c>
      <c r="G230" s="36"/>
      <c r="H230" s="37"/>
      <c r="I230" s="113"/>
    </row>
    <row r="231" spans="1:9" ht="15" customHeight="1" x14ac:dyDescent="0.3">
      <c r="A231" s="39" t="s">
        <v>191</v>
      </c>
      <c r="B231" s="45">
        <v>5806289</v>
      </c>
      <c r="C231" s="46" t="s">
        <v>335</v>
      </c>
      <c r="D231" s="40" t="s">
        <v>336</v>
      </c>
      <c r="E231" s="35" t="s">
        <v>200</v>
      </c>
      <c r="F231" s="106">
        <v>28.5</v>
      </c>
      <c r="G231" s="36"/>
      <c r="H231" s="37"/>
      <c r="I231" s="113"/>
    </row>
    <row r="232" spans="1:9" ht="15" customHeight="1" x14ac:dyDescent="0.3">
      <c r="A232" s="39" t="s">
        <v>191</v>
      </c>
      <c r="B232" s="45">
        <v>5699224</v>
      </c>
      <c r="C232" s="46" t="s">
        <v>337</v>
      </c>
      <c r="D232" s="40">
        <v>8414800416701</v>
      </c>
      <c r="E232" s="35" t="s">
        <v>193</v>
      </c>
      <c r="F232" s="106">
        <v>13.950000000000001</v>
      </c>
      <c r="G232" s="36"/>
      <c r="H232" s="37"/>
      <c r="I232" s="113"/>
    </row>
    <row r="233" spans="1:9" ht="15" customHeight="1" x14ac:dyDescent="0.3">
      <c r="A233" s="39" t="s">
        <v>191</v>
      </c>
      <c r="B233" s="45">
        <v>5806291</v>
      </c>
      <c r="C233" s="46" t="s">
        <v>338</v>
      </c>
      <c r="D233" s="40" t="s">
        <v>339</v>
      </c>
      <c r="E233" s="35" t="s">
        <v>200</v>
      </c>
      <c r="F233" s="106">
        <v>28.5</v>
      </c>
      <c r="G233" s="36"/>
      <c r="H233" s="37"/>
      <c r="I233" s="113"/>
    </row>
    <row r="234" spans="1:9" ht="15" customHeight="1" x14ac:dyDescent="0.3">
      <c r="A234" s="39" t="s">
        <v>191</v>
      </c>
      <c r="B234" s="45">
        <v>5806292</v>
      </c>
      <c r="C234" s="46" t="s">
        <v>340</v>
      </c>
      <c r="D234" s="40" t="s">
        <v>341</v>
      </c>
      <c r="E234" s="35" t="s">
        <v>200</v>
      </c>
      <c r="F234" s="106">
        <v>28.5</v>
      </c>
      <c r="G234" s="36"/>
      <c r="H234" s="37"/>
      <c r="I234" s="113"/>
    </row>
    <row r="235" spans="1:9" ht="15" customHeight="1" x14ac:dyDescent="0.3">
      <c r="A235" s="39" t="s">
        <v>191</v>
      </c>
      <c r="B235" s="45">
        <v>5806293</v>
      </c>
      <c r="C235" s="46" t="s">
        <v>342</v>
      </c>
      <c r="D235" s="40" t="s">
        <v>343</v>
      </c>
      <c r="E235" s="35" t="s">
        <v>200</v>
      </c>
      <c r="F235" s="106">
        <v>28.5</v>
      </c>
      <c r="G235" s="36"/>
      <c r="H235" s="37"/>
      <c r="I235" s="113"/>
    </row>
    <row r="236" spans="1:9" ht="15" customHeight="1" x14ac:dyDescent="0.3">
      <c r="A236" s="39" t="s">
        <v>191</v>
      </c>
      <c r="B236" s="45">
        <v>5806294</v>
      </c>
      <c r="C236" s="46" t="s">
        <v>344</v>
      </c>
      <c r="D236" s="40" t="s">
        <v>345</v>
      </c>
      <c r="E236" s="35" t="s">
        <v>200</v>
      </c>
      <c r="F236" s="106">
        <v>28.5</v>
      </c>
      <c r="G236" s="36"/>
      <c r="H236" s="37"/>
      <c r="I236" s="113"/>
    </row>
    <row r="237" spans="1:9" ht="15" customHeight="1" x14ac:dyDescent="0.3">
      <c r="A237" s="39" t="s">
        <v>191</v>
      </c>
      <c r="B237" s="45">
        <v>5806295</v>
      </c>
      <c r="C237" s="46" t="s">
        <v>346</v>
      </c>
      <c r="D237" s="40" t="s">
        <v>347</v>
      </c>
      <c r="E237" s="35" t="s">
        <v>200</v>
      </c>
      <c r="F237" s="106">
        <v>28.5</v>
      </c>
      <c r="G237" s="36"/>
      <c r="H237" s="37"/>
      <c r="I237" s="113"/>
    </row>
    <row r="238" spans="1:9" ht="15" customHeight="1" x14ac:dyDescent="0.3">
      <c r="A238" s="39" t="s">
        <v>191</v>
      </c>
      <c r="B238" s="45">
        <v>5806296</v>
      </c>
      <c r="C238" s="46" t="s">
        <v>348</v>
      </c>
      <c r="D238" s="40" t="s">
        <v>349</v>
      </c>
      <c r="E238" s="35" t="s">
        <v>200</v>
      </c>
      <c r="F238" s="106">
        <v>28.5</v>
      </c>
      <c r="G238" s="36"/>
      <c r="H238" s="37"/>
      <c r="I238" s="113"/>
    </row>
    <row r="239" spans="1:9" ht="15" customHeight="1" x14ac:dyDescent="0.3">
      <c r="A239" s="39" t="s">
        <v>191</v>
      </c>
      <c r="B239" s="45">
        <v>5806297</v>
      </c>
      <c r="C239" s="46" t="s">
        <v>350</v>
      </c>
      <c r="D239" s="40" t="s">
        <v>351</v>
      </c>
      <c r="E239" s="35" t="s">
        <v>200</v>
      </c>
      <c r="F239" s="106">
        <v>28.5</v>
      </c>
      <c r="G239" s="36"/>
      <c r="H239" s="37"/>
      <c r="I239" s="113"/>
    </row>
    <row r="240" spans="1:9" ht="15" customHeight="1" x14ac:dyDescent="0.3">
      <c r="A240" s="39" t="s">
        <v>191</v>
      </c>
      <c r="B240" s="45">
        <v>5699232</v>
      </c>
      <c r="C240" s="46" t="s">
        <v>352</v>
      </c>
      <c r="D240" s="40">
        <v>8414800416695</v>
      </c>
      <c r="E240" s="35" t="s">
        <v>193</v>
      </c>
      <c r="F240" s="106">
        <v>13.950000000000001</v>
      </c>
      <c r="G240" s="36"/>
      <c r="H240" s="37"/>
      <c r="I240" s="113"/>
    </row>
    <row r="241" spans="1:9" ht="15" customHeight="1" x14ac:dyDescent="0.3">
      <c r="A241" s="39" t="s">
        <v>191</v>
      </c>
      <c r="B241" s="45">
        <v>5806299</v>
      </c>
      <c r="C241" s="46" t="s">
        <v>353</v>
      </c>
      <c r="D241" s="40" t="s">
        <v>354</v>
      </c>
      <c r="E241" s="35" t="s">
        <v>200</v>
      </c>
      <c r="F241" s="106">
        <v>28.5</v>
      </c>
      <c r="G241" s="36"/>
      <c r="H241" s="37"/>
      <c r="I241" s="113"/>
    </row>
    <row r="242" spans="1:9" ht="15" customHeight="1" x14ac:dyDescent="0.3">
      <c r="A242" s="39" t="s">
        <v>191</v>
      </c>
      <c r="B242" s="45">
        <v>5806300</v>
      </c>
      <c r="C242" s="46" t="s">
        <v>355</v>
      </c>
      <c r="D242" s="40" t="s">
        <v>356</v>
      </c>
      <c r="E242" s="35" t="s">
        <v>200</v>
      </c>
      <c r="F242" s="106">
        <v>28.5</v>
      </c>
      <c r="G242" s="36"/>
      <c r="H242" s="37"/>
      <c r="I242" s="113"/>
    </row>
    <row r="243" spans="1:9" ht="15" customHeight="1" x14ac:dyDescent="0.3">
      <c r="A243" s="39" t="s">
        <v>191</v>
      </c>
      <c r="B243" s="45">
        <v>5806301</v>
      </c>
      <c r="C243" s="46" t="s">
        <v>357</v>
      </c>
      <c r="D243" s="40" t="s">
        <v>358</v>
      </c>
      <c r="E243" s="35" t="s">
        <v>200</v>
      </c>
      <c r="F243" s="106">
        <v>28.5</v>
      </c>
      <c r="G243" s="36"/>
      <c r="H243" s="37"/>
      <c r="I243" s="113"/>
    </row>
    <row r="244" spans="1:9" ht="15" customHeight="1" x14ac:dyDescent="0.3">
      <c r="A244" s="39" t="s">
        <v>191</v>
      </c>
      <c r="B244" s="45">
        <v>5806302</v>
      </c>
      <c r="C244" s="46" t="s">
        <v>359</v>
      </c>
      <c r="D244" s="40" t="s">
        <v>360</v>
      </c>
      <c r="E244" s="35" t="s">
        <v>200</v>
      </c>
      <c r="F244" s="106">
        <v>28.5</v>
      </c>
      <c r="G244" s="36"/>
      <c r="H244" s="37"/>
      <c r="I244" s="113"/>
    </row>
    <row r="245" spans="1:9" ht="15" customHeight="1" x14ac:dyDescent="0.3">
      <c r="A245" s="39" t="s">
        <v>191</v>
      </c>
      <c r="B245" s="45">
        <v>5806303</v>
      </c>
      <c r="C245" s="46" t="s">
        <v>361</v>
      </c>
      <c r="D245" s="40" t="s">
        <v>362</v>
      </c>
      <c r="E245" s="35" t="s">
        <v>200</v>
      </c>
      <c r="F245" s="106">
        <v>28.5</v>
      </c>
      <c r="G245" s="36"/>
      <c r="H245" s="37"/>
      <c r="I245" s="113"/>
    </row>
    <row r="246" spans="1:9" ht="15" customHeight="1" x14ac:dyDescent="0.3">
      <c r="A246" s="39" t="s">
        <v>191</v>
      </c>
      <c r="B246" s="45">
        <v>5806305</v>
      </c>
      <c r="C246" s="46" t="s">
        <v>363</v>
      </c>
      <c r="D246" s="40" t="s">
        <v>364</v>
      </c>
      <c r="E246" s="35" t="s">
        <v>200</v>
      </c>
      <c r="F246" s="106">
        <v>28.5</v>
      </c>
      <c r="G246" s="36"/>
      <c r="H246" s="37"/>
      <c r="I246" s="113"/>
    </row>
    <row r="247" spans="1:9" ht="15" customHeight="1" x14ac:dyDescent="0.3">
      <c r="A247" s="39" t="s">
        <v>191</v>
      </c>
      <c r="B247" s="45">
        <v>5806306</v>
      </c>
      <c r="C247" s="46" t="s">
        <v>365</v>
      </c>
      <c r="D247" s="40" t="s">
        <v>366</v>
      </c>
      <c r="E247" s="42" t="s">
        <v>200</v>
      </c>
      <c r="F247" s="106">
        <v>28.5</v>
      </c>
      <c r="G247" s="43"/>
      <c r="H247" s="37"/>
      <c r="I247" s="113"/>
    </row>
    <row r="248" spans="1:9" ht="15" customHeight="1" x14ac:dyDescent="0.3">
      <c r="A248" s="39" t="s">
        <v>191</v>
      </c>
      <c r="B248" s="45">
        <v>5806307</v>
      </c>
      <c r="C248" s="46" t="s">
        <v>367</v>
      </c>
      <c r="D248" s="40">
        <v>8414800427349</v>
      </c>
      <c r="E248" s="42" t="s">
        <v>197</v>
      </c>
      <c r="F248" s="106">
        <v>120.95</v>
      </c>
      <c r="G248" s="43"/>
      <c r="H248" s="37"/>
      <c r="I248" s="113"/>
    </row>
    <row r="249" spans="1:9" ht="15" customHeight="1" x14ac:dyDescent="0.3">
      <c r="A249" s="39" t="s">
        <v>191</v>
      </c>
      <c r="B249" s="45">
        <v>5699238</v>
      </c>
      <c r="C249" s="46" t="s">
        <v>368</v>
      </c>
      <c r="D249" s="40">
        <v>8414800416671</v>
      </c>
      <c r="E249" s="42" t="s">
        <v>193</v>
      </c>
      <c r="F249" s="106">
        <v>13.950000000000001</v>
      </c>
      <c r="G249" s="43"/>
      <c r="H249" s="37"/>
      <c r="I249" s="113"/>
    </row>
    <row r="250" spans="1:9" ht="15" customHeight="1" x14ac:dyDescent="0.3">
      <c r="A250" s="39" t="s">
        <v>191</v>
      </c>
      <c r="B250" s="45">
        <v>5806309</v>
      </c>
      <c r="C250" s="46" t="s">
        <v>369</v>
      </c>
      <c r="D250" s="40" t="s">
        <v>370</v>
      </c>
      <c r="E250" s="42" t="s">
        <v>197</v>
      </c>
      <c r="F250" s="106">
        <v>80.850000000000009</v>
      </c>
      <c r="G250" s="43"/>
      <c r="H250" s="37"/>
      <c r="I250" s="113"/>
    </row>
    <row r="251" spans="1:9" ht="15" customHeight="1" x14ac:dyDescent="0.3">
      <c r="A251" s="39" t="s">
        <v>191</v>
      </c>
      <c r="B251" s="45">
        <v>5806310</v>
      </c>
      <c r="C251" s="46" t="s">
        <v>371</v>
      </c>
      <c r="D251" s="40" t="s">
        <v>372</v>
      </c>
      <c r="E251" s="42">
        <v>6</v>
      </c>
      <c r="F251" s="106">
        <v>28.5</v>
      </c>
      <c r="G251" s="43"/>
      <c r="H251" s="37"/>
      <c r="I251" s="113"/>
    </row>
    <row r="252" spans="1:9" ht="15" customHeight="1" x14ac:dyDescent="0.3">
      <c r="A252" s="39" t="s">
        <v>191</v>
      </c>
      <c r="B252" s="45">
        <v>5699240</v>
      </c>
      <c r="C252" s="46" t="s">
        <v>373</v>
      </c>
      <c r="D252" s="40">
        <v>8414800416688</v>
      </c>
      <c r="E252" s="42" t="s">
        <v>193</v>
      </c>
      <c r="F252" s="106">
        <v>13.950000000000001</v>
      </c>
      <c r="G252" s="43"/>
      <c r="H252" s="37"/>
      <c r="I252" s="113"/>
    </row>
    <row r="253" spans="1:9" ht="15" customHeight="1" x14ac:dyDescent="0.3">
      <c r="A253" s="39" t="s">
        <v>191</v>
      </c>
      <c r="B253" s="45">
        <v>5806312</v>
      </c>
      <c r="C253" s="46" t="s">
        <v>374</v>
      </c>
      <c r="D253" s="40" t="s">
        <v>375</v>
      </c>
      <c r="E253" s="42" t="s">
        <v>197</v>
      </c>
      <c r="F253" s="106">
        <v>80.850000000000009</v>
      </c>
      <c r="G253" s="43"/>
      <c r="H253" s="37"/>
      <c r="I253" s="113"/>
    </row>
    <row r="254" spans="1:9" ht="15" customHeight="1" x14ac:dyDescent="0.3">
      <c r="A254" s="39" t="s">
        <v>191</v>
      </c>
      <c r="B254" s="45">
        <v>5806313</v>
      </c>
      <c r="C254" s="46" t="s">
        <v>376</v>
      </c>
      <c r="D254" s="40" t="s">
        <v>377</v>
      </c>
      <c r="E254" s="42">
        <v>6</v>
      </c>
      <c r="F254" s="106">
        <v>28.5</v>
      </c>
      <c r="G254" s="43"/>
      <c r="H254" s="37"/>
      <c r="I254" s="113"/>
    </row>
    <row r="255" spans="1:9" ht="15" customHeight="1" x14ac:dyDescent="0.3">
      <c r="A255" s="39" t="s">
        <v>191</v>
      </c>
      <c r="B255" s="45">
        <v>5699216</v>
      </c>
      <c r="C255" s="46" t="s">
        <v>378</v>
      </c>
      <c r="D255" s="40" t="s">
        <v>379</v>
      </c>
      <c r="E255" s="42" t="s">
        <v>193</v>
      </c>
      <c r="F255" s="106">
        <v>57.150000000000006</v>
      </c>
      <c r="G255" s="43"/>
      <c r="H255" s="37"/>
      <c r="I255" s="113"/>
    </row>
    <row r="256" spans="1:9" ht="15" customHeight="1" x14ac:dyDescent="0.3">
      <c r="A256" s="39" t="s">
        <v>191</v>
      </c>
      <c r="B256" s="45">
        <v>5699219</v>
      </c>
      <c r="C256" s="46" t="s">
        <v>380</v>
      </c>
      <c r="D256" s="40" t="s">
        <v>381</v>
      </c>
      <c r="E256" s="42" t="s">
        <v>193</v>
      </c>
      <c r="F256" s="106">
        <v>57.150000000000006</v>
      </c>
      <c r="G256" s="43"/>
      <c r="H256" s="37"/>
      <c r="I256" s="113"/>
    </row>
    <row r="257" spans="1:9" ht="15" customHeight="1" x14ac:dyDescent="0.3">
      <c r="A257" s="39" t="s">
        <v>191</v>
      </c>
      <c r="B257" s="45">
        <v>5699074</v>
      </c>
      <c r="C257" s="46" t="s">
        <v>382</v>
      </c>
      <c r="D257" s="40" t="s">
        <v>383</v>
      </c>
      <c r="E257" s="42" t="s">
        <v>193</v>
      </c>
      <c r="F257" s="106">
        <v>36</v>
      </c>
      <c r="G257" s="43"/>
      <c r="H257" s="37"/>
      <c r="I257" s="113"/>
    </row>
    <row r="258" spans="1:9" s="31" customFormat="1" ht="15" customHeight="1" x14ac:dyDescent="0.3">
      <c r="A258" s="25" t="s">
        <v>384</v>
      </c>
      <c r="B258" s="26"/>
      <c r="C258" s="27"/>
      <c r="D258" s="27"/>
      <c r="E258" s="28"/>
      <c r="F258" s="28"/>
      <c r="G258" s="30"/>
      <c r="H258" s="37"/>
      <c r="I258" s="113"/>
    </row>
    <row r="259" spans="1:9" ht="15" customHeight="1" x14ac:dyDescent="0.3">
      <c r="A259" s="39" t="s">
        <v>385</v>
      </c>
      <c r="B259" s="45">
        <v>5806955</v>
      </c>
      <c r="C259" s="46" t="s">
        <v>386</v>
      </c>
      <c r="D259" s="40" t="s">
        <v>387</v>
      </c>
      <c r="E259" s="42">
        <v>1</v>
      </c>
      <c r="F259" s="106">
        <v>116.05000000000001</v>
      </c>
      <c r="G259" s="43"/>
      <c r="H259" s="37"/>
      <c r="I259" s="113"/>
    </row>
    <row r="260" spans="1:9" ht="15" customHeight="1" x14ac:dyDescent="0.3">
      <c r="A260" s="39" t="s">
        <v>385</v>
      </c>
      <c r="B260" s="45">
        <v>5699451</v>
      </c>
      <c r="C260" s="46" t="s">
        <v>388</v>
      </c>
      <c r="D260" s="40" t="s">
        <v>389</v>
      </c>
      <c r="E260" s="42">
        <v>1</v>
      </c>
      <c r="F260" s="106">
        <v>40.25</v>
      </c>
      <c r="G260" s="43"/>
      <c r="H260" s="37"/>
      <c r="I260" s="113"/>
    </row>
    <row r="261" spans="1:9" ht="15" customHeight="1" x14ac:dyDescent="0.3">
      <c r="A261" s="39" t="s">
        <v>385</v>
      </c>
      <c r="B261" s="45">
        <v>5806956</v>
      </c>
      <c r="C261" s="46" t="s">
        <v>390</v>
      </c>
      <c r="D261" s="40">
        <v>8414800435689</v>
      </c>
      <c r="E261" s="42" t="s">
        <v>193</v>
      </c>
      <c r="F261" s="106">
        <v>13.9</v>
      </c>
      <c r="G261" s="43"/>
      <c r="H261" s="37"/>
      <c r="I261" s="113"/>
    </row>
    <row r="262" spans="1:9" ht="15" customHeight="1" x14ac:dyDescent="0.3">
      <c r="A262" s="39" t="s">
        <v>385</v>
      </c>
      <c r="B262" s="45">
        <v>5699448</v>
      </c>
      <c r="C262" s="46" t="s">
        <v>391</v>
      </c>
      <c r="D262" s="40">
        <v>8414800429589</v>
      </c>
      <c r="E262" s="42">
        <v>1</v>
      </c>
      <c r="F262" s="106">
        <v>47.900000000000006</v>
      </c>
      <c r="G262" s="43"/>
      <c r="H262" s="37"/>
      <c r="I262" s="113"/>
    </row>
    <row r="263" spans="1:9" ht="15" customHeight="1" x14ac:dyDescent="0.3">
      <c r="A263" s="39" t="s">
        <v>385</v>
      </c>
      <c r="B263" s="45">
        <v>5699449</v>
      </c>
      <c r="C263" s="46" t="s">
        <v>392</v>
      </c>
      <c r="D263" s="40">
        <v>8414800429619</v>
      </c>
      <c r="E263" s="42">
        <v>1</v>
      </c>
      <c r="F263" s="106">
        <v>120.60000000000001</v>
      </c>
      <c r="G263" s="43"/>
      <c r="H263" s="37"/>
      <c r="I263" s="113"/>
    </row>
    <row r="264" spans="1:9" ht="15" customHeight="1" x14ac:dyDescent="0.3">
      <c r="A264" s="39" t="s">
        <v>385</v>
      </c>
      <c r="B264" s="45">
        <v>5809100</v>
      </c>
      <c r="C264" s="46" t="s">
        <v>393</v>
      </c>
      <c r="D264" s="40">
        <v>8414800441529</v>
      </c>
      <c r="E264" s="42">
        <v>1</v>
      </c>
      <c r="F264" s="106">
        <v>105.60000000000001</v>
      </c>
      <c r="G264" s="43"/>
      <c r="H264" s="37"/>
      <c r="I264" s="113"/>
    </row>
    <row r="265" spans="1:9" ht="15" customHeight="1" x14ac:dyDescent="0.3">
      <c r="A265" s="39" t="s">
        <v>385</v>
      </c>
      <c r="B265" s="45">
        <v>5809101</v>
      </c>
      <c r="C265" s="46" t="s">
        <v>394</v>
      </c>
      <c r="D265" s="40">
        <v>8414800441536</v>
      </c>
      <c r="E265" s="42">
        <v>1</v>
      </c>
      <c r="F265" s="106">
        <v>330.35</v>
      </c>
      <c r="G265" s="43"/>
      <c r="H265" s="37"/>
      <c r="I265" s="113"/>
    </row>
    <row r="266" spans="1:9" ht="15" customHeight="1" x14ac:dyDescent="0.3">
      <c r="A266" s="39" t="s">
        <v>385</v>
      </c>
      <c r="B266" s="45">
        <v>5809102</v>
      </c>
      <c r="C266" s="46" t="s">
        <v>395</v>
      </c>
      <c r="D266" s="40">
        <v>8414800441543</v>
      </c>
      <c r="E266" s="42" t="s">
        <v>193</v>
      </c>
      <c r="F266" s="106">
        <v>22.6</v>
      </c>
      <c r="G266" s="43"/>
      <c r="H266" s="37"/>
      <c r="I266" s="113"/>
    </row>
    <row r="267" spans="1:9" ht="15" customHeight="1" x14ac:dyDescent="0.3">
      <c r="A267" s="39" t="s">
        <v>385</v>
      </c>
      <c r="B267" s="45">
        <v>5806110</v>
      </c>
      <c r="C267" s="46" t="s">
        <v>396</v>
      </c>
      <c r="D267" s="40" t="s">
        <v>397</v>
      </c>
      <c r="E267" s="42">
        <v>1</v>
      </c>
      <c r="F267" s="106">
        <v>61.150000000000006</v>
      </c>
      <c r="G267" s="43"/>
      <c r="H267" s="37"/>
      <c r="I267" s="113"/>
    </row>
    <row r="268" spans="1:9" ht="15" customHeight="1" x14ac:dyDescent="0.3">
      <c r="A268" s="39" t="s">
        <v>385</v>
      </c>
      <c r="B268" s="45">
        <v>5806112</v>
      </c>
      <c r="C268" s="46" t="s">
        <v>398</v>
      </c>
      <c r="D268" s="40" t="s">
        <v>399</v>
      </c>
      <c r="E268" s="42">
        <v>1</v>
      </c>
      <c r="F268" s="106">
        <v>183</v>
      </c>
      <c r="G268" s="43"/>
      <c r="H268" s="37"/>
      <c r="I268" s="113"/>
    </row>
    <row r="269" spans="1:9" ht="15" customHeight="1" x14ac:dyDescent="0.3">
      <c r="A269" s="39" t="s">
        <v>385</v>
      </c>
      <c r="B269" s="45">
        <v>5806113</v>
      </c>
      <c r="C269" s="46" t="s">
        <v>400</v>
      </c>
      <c r="D269" s="40" t="s">
        <v>401</v>
      </c>
      <c r="E269" s="42" t="s">
        <v>193</v>
      </c>
      <c r="F269" s="106">
        <v>14.4</v>
      </c>
      <c r="G269" s="43"/>
      <c r="H269" s="37"/>
      <c r="I269" s="113"/>
    </row>
    <row r="270" spans="1:9" ht="15" customHeight="1" x14ac:dyDescent="0.3">
      <c r="A270" s="39" t="s">
        <v>385</v>
      </c>
      <c r="B270" s="45">
        <v>5808722</v>
      </c>
      <c r="C270" s="46" t="s">
        <v>402</v>
      </c>
      <c r="D270" s="40" t="s">
        <v>403</v>
      </c>
      <c r="E270" s="42">
        <v>1</v>
      </c>
      <c r="F270" s="106">
        <v>36.25</v>
      </c>
      <c r="G270" s="43"/>
      <c r="H270" s="37"/>
      <c r="I270" s="113"/>
    </row>
    <row r="271" spans="1:9" ht="15" customHeight="1" x14ac:dyDescent="0.3">
      <c r="A271" s="39" t="s">
        <v>385</v>
      </c>
      <c r="B271" s="45">
        <v>5808723</v>
      </c>
      <c r="C271" s="46" t="s">
        <v>404</v>
      </c>
      <c r="D271" s="40" t="s">
        <v>405</v>
      </c>
      <c r="E271" s="42">
        <v>1</v>
      </c>
      <c r="F271" s="106">
        <v>113.15</v>
      </c>
      <c r="G271" s="43"/>
      <c r="H271" s="37"/>
      <c r="I271" s="113"/>
    </row>
    <row r="272" spans="1:9" ht="15" customHeight="1" x14ac:dyDescent="0.3">
      <c r="A272" s="44" t="s">
        <v>385</v>
      </c>
      <c r="B272" s="45">
        <v>5756188</v>
      </c>
      <c r="C272" s="41" t="s">
        <v>406</v>
      </c>
      <c r="D272" s="40">
        <v>8414800434736</v>
      </c>
      <c r="E272" s="42">
        <v>1</v>
      </c>
      <c r="F272" s="106">
        <v>35.5</v>
      </c>
      <c r="G272" s="43"/>
      <c r="H272" s="37"/>
      <c r="I272" s="113"/>
    </row>
    <row r="273" spans="1:9" ht="15" customHeight="1" x14ac:dyDescent="0.3">
      <c r="A273" s="44" t="s">
        <v>385</v>
      </c>
      <c r="B273" s="45">
        <v>5756148</v>
      </c>
      <c r="C273" s="41" t="s">
        <v>407</v>
      </c>
      <c r="D273" s="40">
        <v>8414800434743</v>
      </c>
      <c r="E273" s="42">
        <v>1</v>
      </c>
      <c r="F273" s="106">
        <v>102.45</v>
      </c>
      <c r="G273" s="43"/>
      <c r="H273" s="37"/>
      <c r="I273" s="113"/>
    </row>
    <row r="274" spans="1:9" ht="15" customHeight="1" x14ac:dyDescent="0.3">
      <c r="A274" s="44" t="s">
        <v>385</v>
      </c>
      <c r="B274" s="45">
        <v>5994370</v>
      </c>
      <c r="C274" s="41" t="s">
        <v>1335</v>
      </c>
      <c r="D274" s="40">
        <v>8429656095833</v>
      </c>
      <c r="E274" s="42">
        <v>1</v>
      </c>
      <c r="F274" s="106">
        <v>71</v>
      </c>
      <c r="G274" s="32" t="s">
        <v>416</v>
      </c>
      <c r="H274" s="37"/>
      <c r="I274" s="113"/>
    </row>
    <row r="275" spans="1:9" ht="15" customHeight="1" x14ac:dyDescent="0.3">
      <c r="A275" s="44" t="s">
        <v>385</v>
      </c>
      <c r="B275" s="45">
        <v>5994375</v>
      </c>
      <c r="C275" s="41" t="s">
        <v>1336</v>
      </c>
      <c r="D275" s="40">
        <v>8429656095857</v>
      </c>
      <c r="E275" s="42">
        <v>1</v>
      </c>
      <c r="F275" s="106">
        <v>26.3</v>
      </c>
      <c r="G275" s="32" t="s">
        <v>416</v>
      </c>
      <c r="H275" s="37"/>
      <c r="I275" s="113"/>
    </row>
    <row r="276" spans="1:9" ht="15" customHeight="1" x14ac:dyDescent="0.3">
      <c r="A276" s="44" t="s">
        <v>385</v>
      </c>
      <c r="B276" s="45">
        <v>5994377</v>
      </c>
      <c r="C276" s="41" t="s">
        <v>1337</v>
      </c>
      <c r="D276" s="40">
        <v>8429656095925</v>
      </c>
      <c r="E276" s="75">
        <v>6</v>
      </c>
      <c r="F276" s="106">
        <v>7.1</v>
      </c>
      <c r="G276" s="32" t="s">
        <v>416</v>
      </c>
      <c r="H276" s="37"/>
      <c r="I276" s="113"/>
    </row>
    <row r="277" spans="1:9" ht="15" customHeight="1" x14ac:dyDescent="0.3">
      <c r="A277" s="39" t="s">
        <v>408</v>
      </c>
      <c r="B277" s="45">
        <v>5805890</v>
      </c>
      <c r="C277" s="46" t="s">
        <v>409</v>
      </c>
      <c r="D277" s="40" t="s">
        <v>410</v>
      </c>
      <c r="E277" s="35">
        <v>1</v>
      </c>
      <c r="F277" s="106">
        <v>99.15</v>
      </c>
      <c r="G277" s="36"/>
      <c r="H277" s="37"/>
      <c r="I277" s="113"/>
    </row>
    <row r="278" spans="1:9" ht="15" customHeight="1" x14ac:dyDescent="0.3">
      <c r="A278" s="39" t="s">
        <v>408</v>
      </c>
      <c r="B278" s="45">
        <v>5805892</v>
      </c>
      <c r="C278" s="46" t="s">
        <v>411</v>
      </c>
      <c r="D278" s="40" t="s">
        <v>412</v>
      </c>
      <c r="E278" s="35">
        <v>1</v>
      </c>
      <c r="F278" s="106">
        <v>286.05</v>
      </c>
      <c r="G278" s="36"/>
      <c r="H278" s="37"/>
      <c r="I278" s="113"/>
    </row>
    <row r="279" spans="1:9" ht="15" customHeight="1" x14ac:dyDescent="0.3">
      <c r="A279" s="39" t="s">
        <v>408</v>
      </c>
      <c r="B279" s="45">
        <v>5805893</v>
      </c>
      <c r="C279" s="46" t="s">
        <v>413</v>
      </c>
      <c r="D279" s="40" t="s">
        <v>414</v>
      </c>
      <c r="E279" s="35" t="s">
        <v>193</v>
      </c>
      <c r="F279" s="106">
        <v>22.900000000000002</v>
      </c>
      <c r="G279" s="36"/>
      <c r="H279" s="37"/>
      <c r="I279" s="113"/>
    </row>
    <row r="280" spans="1:9" s="49" customFormat="1" ht="15" customHeight="1" x14ac:dyDescent="0.3">
      <c r="A280" s="39" t="s">
        <v>385</v>
      </c>
      <c r="B280" s="45">
        <v>5961519</v>
      </c>
      <c r="C280" s="46" t="s">
        <v>415</v>
      </c>
      <c r="D280" s="45">
        <v>8429656092498</v>
      </c>
      <c r="E280" s="35">
        <v>6</v>
      </c>
      <c r="F280" s="106">
        <v>2.6500000000000004</v>
      </c>
      <c r="G280" s="32" t="s">
        <v>416</v>
      </c>
      <c r="H280" s="37"/>
      <c r="I280" s="113"/>
    </row>
    <row r="281" spans="1:9" s="31" customFormat="1" ht="15" customHeight="1" x14ac:dyDescent="0.3">
      <c r="A281" s="25" t="s">
        <v>417</v>
      </c>
      <c r="B281" s="26"/>
      <c r="C281" s="27"/>
      <c r="D281" s="27"/>
      <c r="E281" s="27"/>
      <c r="F281" s="27"/>
      <c r="G281" s="30"/>
      <c r="H281" s="37"/>
      <c r="I281" s="113"/>
    </row>
    <row r="282" spans="1:9" s="49" customFormat="1" ht="15" customHeight="1" x14ac:dyDescent="0.3">
      <c r="A282" s="39" t="s">
        <v>417</v>
      </c>
      <c r="B282" s="45">
        <v>5805896</v>
      </c>
      <c r="C282" s="46" t="s">
        <v>418</v>
      </c>
      <c r="D282" s="45">
        <v>8414800123586</v>
      </c>
      <c r="E282" s="35">
        <v>1</v>
      </c>
      <c r="F282" s="106">
        <v>76.55</v>
      </c>
      <c r="G282" s="36"/>
      <c r="H282" s="37"/>
      <c r="I282" s="113"/>
    </row>
    <row r="283" spans="1:9" s="49" customFormat="1" ht="15" customHeight="1" x14ac:dyDescent="0.3">
      <c r="A283" s="39" t="s">
        <v>417</v>
      </c>
      <c r="B283" s="45">
        <v>5805897</v>
      </c>
      <c r="C283" s="46" t="s">
        <v>419</v>
      </c>
      <c r="D283" s="45">
        <v>8414800123562</v>
      </c>
      <c r="E283" s="35">
        <v>1</v>
      </c>
      <c r="F283" s="106">
        <v>239.35000000000002</v>
      </c>
      <c r="G283" s="36"/>
      <c r="H283" s="37"/>
      <c r="I283" s="113"/>
    </row>
    <row r="284" spans="1:9" s="49" customFormat="1" ht="15" customHeight="1" x14ac:dyDescent="0.3">
      <c r="A284" s="39" t="s">
        <v>417</v>
      </c>
      <c r="B284" s="45">
        <v>5805910</v>
      </c>
      <c r="C284" s="46" t="s">
        <v>420</v>
      </c>
      <c r="D284" s="45">
        <v>8414800246315</v>
      </c>
      <c r="E284" s="35">
        <v>1</v>
      </c>
      <c r="F284" s="106">
        <v>239.35000000000002</v>
      </c>
      <c r="G284" s="36"/>
      <c r="H284" s="37"/>
      <c r="I284" s="113"/>
    </row>
    <row r="285" spans="1:9" s="49" customFormat="1" ht="15" customHeight="1" x14ac:dyDescent="0.3">
      <c r="A285" s="39" t="s">
        <v>417</v>
      </c>
      <c r="B285" s="45">
        <v>5805909</v>
      </c>
      <c r="C285" s="46" t="s">
        <v>421</v>
      </c>
      <c r="D285" s="45">
        <v>8414800246308</v>
      </c>
      <c r="E285" s="35">
        <v>1</v>
      </c>
      <c r="F285" s="106">
        <v>76.55</v>
      </c>
      <c r="G285" s="36"/>
      <c r="H285" s="37"/>
      <c r="I285" s="113"/>
    </row>
    <row r="286" spans="1:9" s="49" customFormat="1" ht="15" customHeight="1" x14ac:dyDescent="0.3">
      <c r="A286" s="39" t="s">
        <v>417</v>
      </c>
      <c r="B286" s="45">
        <v>5805916</v>
      </c>
      <c r="C286" s="46" t="s">
        <v>422</v>
      </c>
      <c r="D286" s="45">
        <v>8414800246070</v>
      </c>
      <c r="E286" s="35">
        <v>1</v>
      </c>
      <c r="F286" s="106">
        <v>239.35000000000002</v>
      </c>
      <c r="G286" s="36"/>
      <c r="H286" s="37"/>
      <c r="I286" s="113"/>
    </row>
    <row r="287" spans="1:9" s="49" customFormat="1" ht="15" customHeight="1" x14ac:dyDescent="0.3">
      <c r="A287" s="39" t="s">
        <v>417</v>
      </c>
      <c r="B287" s="45">
        <v>5805915</v>
      </c>
      <c r="C287" s="46" t="s">
        <v>423</v>
      </c>
      <c r="D287" s="45">
        <v>8414800246063</v>
      </c>
      <c r="E287" s="35">
        <v>1</v>
      </c>
      <c r="F287" s="106">
        <v>74.25</v>
      </c>
      <c r="G287" s="36"/>
      <c r="H287" s="37"/>
      <c r="I287" s="113"/>
    </row>
    <row r="288" spans="1:9" s="49" customFormat="1" ht="15" customHeight="1" x14ac:dyDescent="0.3">
      <c r="A288" s="39" t="s">
        <v>417</v>
      </c>
      <c r="B288" s="45">
        <v>5805905</v>
      </c>
      <c r="C288" s="46" t="s">
        <v>424</v>
      </c>
      <c r="D288" s="45">
        <v>8414800246292</v>
      </c>
      <c r="E288" s="35">
        <v>1</v>
      </c>
      <c r="F288" s="106">
        <v>239.35000000000002</v>
      </c>
      <c r="G288" s="36"/>
      <c r="H288" s="37"/>
      <c r="I288" s="113"/>
    </row>
    <row r="289" spans="1:9" s="49" customFormat="1" ht="15" customHeight="1" x14ac:dyDescent="0.3">
      <c r="A289" s="39" t="s">
        <v>417</v>
      </c>
      <c r="B289" s="45">
        <v>5805907</v>
      </c>
      <c r="C289" s="46" t="s">
        <v>425</v>
      </c>
      <c r="D289" s="45">
        <v>8414800246032</v>
      </c>
      <c r="E289" s="35">
        <v>1</v>
      </c>
      <c r="F289" s="106">
        <v>239.35000000000002</v>
      </c>
      <c r="G289" s="36"/>
      <c r="H289" s="37"/>
      <c r="I289" s="113"/>
    </row>
    <row r="290" spans="1:9" s="49" customFormat="1" ht="15" customHeight="1" x14ac:dyDescent="0.3">
      <c r="A290" s="39" t="s">
        <v>417</v>
      </c>
      <c r="B290" s="45">
        <v>5805906</v>
      </c>
      <c r="C290" s="46" t="s">
        <v>426</v>
      </c>
      <c r="D290" s="45">
        <v>8414800246025</v>
      </c>
      <c r="E290" s="35">
        <v>1</v>
      </c>
      <c r="F290" s="106">
        <v>76.55</v>
      </c>
      <c r="G290" s="36"/>
      <c r="H290" s="37"/>
      <c r="I290" s="113"/>
    </row>
    <row r="291" spans="1:9" s="49" customFormat="1" ht="15" customHeight="1" x14ac:dyDescent="0.3">
      <c r="A291" s="39" t="s">
        <v>417</v>
      </c>
      <c r="B291" s="45">
        <v>5805912</v>
      </c>
      <c r="C291" s="46" t="s">
        <v>427</v>
      </c>
      <c r="D291" s="45">
        <v>8414800246056</v>
      </c>
      <c r="E291" s="35">
        <v>1</v>
      </c>
      <c r="F291" s="106">
        <v>239.35000000000002</v>
      </c>
      <c r="G291" s="36"/>
      <c r="H291" s="37"/>
      <c r="I291" s="113"/>
    </row>
    <row r="292" spans="1:9" s="49" customFormat="1" ht="15" customHeight="1" x14ac:dyDescent="0.3">
      <c r="A292" s="39" t="s">
        <v>417</v>
      </c>
      <c r="B292" s="45">
        <v>5805911</v>
      </c>
      <c r="C292" s="46" t="s">
        <v>428</v>
      </c>
      <c r="D292" s="45">
        <v>8414800246049</v>
      </c>
      <c r="E292" s="35">
        <v>1</v>
      </c>
      <c r="F292" s="106">
        <v>76.55</v>
      </c>
      <c r="G292" s="36"/>
      <c r="H292" s="37"/>
      <c r="I292" s="113"/>
    </row>
    <row r="293" spans="1:9" s="49" customFormat="1" ht="15" customHeight="1" x14ac:dyDescent="0.3">
      <c r="A293" s="39" t="s">
        <v>417</v>
      </c>
      <c r="B293" s="45">
        <v>5805903</v>
      </c>
      <c r="C293" s="46" t="s">
        <v>429</v>
      </c>
      <c r="D293" s="45">
        <v>8414800246230</v>
      </c>
      <c r="E293" s="35">
        <v>1</v>
      </c>
      <c r="F293" s="106">
        <v>239.35000000000002</v>
      </c>
      <c r="G293" s="36"/>
      <c r="H293" s="37"/>
      <c r="I293" s="113"/>
    </row>
    <row r="294" spans="1:9" s="31" customFormat="1" ht="15" customHeight="1" x14ac:dyDescent="0.3">
      <c r="A294" s="25" t="s">
        <v>430</v>
      </c>
      <c r="B294" s="26"/>
      <c r="C294" s="27"/>
      <c r="D294" s="27"/>
      <c r="E294" s="27"/>
      <c r="F294" s="27"/>
      <c r="G294" s="27"/>
      <c r="H294" s="37"/>
      <c r="I294" s="113"/>
    </row>
    <row r="295" spans="1:9" ht="15" customHeight="1" x14ac:dyDescent="0.3">
      <c r="A295" s="39" t="s">
        <v>430</v>
      </c>
      <c r="B295" s="45">
        <v>5699450</v>
      </c>
      <c r="C295" s="46" t="s">
        <v>431</v>
      </c>
      <c r="D295" s="40" t="s">
        <v>432</v>
      </c>
      <c r="E295" s="35">
        <v>1</v>
      </c>
      <c r="F295" s="106">
        <v>56.650000000000006</v>
      </c>
      <c r="G295" s="36"/>
      <c r="H295" s="37"/>
      <c r="I295" s="113"/>
    </row>
    <row r="296" spans="1:9" ht="15" customHeight="1" x14ac:dyDescent="0.3">
      <c r="A296" s="39" t="s">
        <v>430</v>
      </c>
      <c r="B296" s="45">
        <v>5699452</v>
      </c>
      <c r="C296" s="46" t="s">
        <v>433</v>
      </c>
      <c r="D296" s="40" t="s">
        <v>434</v>
      </c>
      <c r="E296" s="35">
        <v>1</v>
      </c>
      <c r="F296" s="106">
        <v>56.650000000000006</v>
      </c>
      <c r="G296" s="36"/>
      <c r="H296" s="37"/>
      <c r="I296" s="113"/>
    </row>
    <row r="297" spans="1:9" ht="15" customHeight="1" x14ac:dyDescent="0.3">
      <c r="A297" s="39" t="s">
        <v>430</v>
      </c>
      <c r="B297" s="45">
        <v>5806958</v>
      </c>
      <c r="C297" s="46" t="s">
        <v>435</v>
      </c>
      <c r="D297" s="40" t="s">
        <v>436</v>
      </c>
      <c r="E297" s="35">
        <v>1</v>
      </c>
      <c r="F297" s="106">
        <v>56.650000000000006</v>
      </c>
      <c r="G297" s="36"/>
      <c r="H297" s="37"/>
      <c r="I297" s="113"/>
    </row>
    <row r="298" spans="1:9" ht="15" customHeight="1" x14ac:dyDescent="0.3">
      <c r="A298" s="39" t="s">
        <v>430</v>
      </c>
      <c r="B298" s="45">
        <v>5699453</v>
      </c>
      <c r="C298" s="46" t="s">
        <v>437</v>
      </c>
      <c r="D298" s="40" t="s">
        <v>438</v>
      </c>
      <c r="E298" s="35">
        <v>1</v>
      </c>
      <c r="F298" s="106">
        <v>56.650000000000006</v>
      </c>
      <c r="G298" s="36"/>
      <c r="H298" s="37"/>
      <c r="I298" s="113"/>
    </row>
    <row r="299" spans="1:9" ht="15" customHeight="1" x14ac:dyDescent="0.3">
      <c r="A299" s="39" t="s">
        <v>430</v>
      </c>
      <c r="B299" s="45">
        <v>5699455</v>
      </c>
      <c r="C299" s="46" t="s">
        <v>439</v>
      </c>
      <c r="D299" s="40" t="s">
        <v>440</v>
      </c>
      <c r="E299" s="35">
        <v>1</v>
      </c>
      <c r="F299" s="106">
        <v>56.650000000000006</v>
      </c>
      <c r="G299" s="36"/>
      <c r="H299" s="37"/>
      <c r="I299" s="113"/>
    </row>
    <row r="300" spans="1:9" ht="15" customHeight="1" x14ac:dyDescent="0.3">
      <c r="A300" s="39" t="s">
        <v>430</v>
      </c>
      <c r="B300" s="45">
        <v>5806961</v>
      </c>
      <c r="C300" s="46" t="s">
        <v>441</v>
      </c>
      <c r="D300" s="40" t="s">
        <v>442</v>
      </c>
      <c r="E300" s="35">
        <v>1</v>
      </c>
      <c r="F300" s="106">
        <v>56.650000000000006</v>
      </c>
      <c r="G300" s="36"/>
      <c r="H300" s="37"/>
      <c r="I300" s="113"/>
    </row>
    <row r="301" spans="1:9" ht="15" customHeight="1" x14ac:dyDescent="0.3">
      <c r="A301" s="39" t="s">
        <v>430</v>
      </c>
      <c r="B301" s="45">
        <v>5806962</v>
      </c>
      <c r="C301" s="46" t="s">
        <v>443</v>
      </c>
      <c r="D301" s="40" t="s">
        <v>444</v>
      </c>
      <c r="E301" s="35">
        <v>1</v>
      </c>
      <c r="F301" s="106">
        <v>56.650000000000006</v>
      </c>
      <c r="G301" s="36"/>
      <c r="H301" s="37"/>
      <c r="I301" s="113"/>
    </row>
    <row r="302" spans="1:9" ht="15" customHeight="1" x14ac:dyDescent="0.3">
      <c r="A302" s="39" t="s">
        <v>430</v>
      </c>
      <c r="B302" s="45">
        <v>5699456</v>
      </c>
      <c r="C302" s="46" t="s">
        <v>445</v>
      </c>
      <c r="D302" s="40" t="s">
        <v>446</v>
      </c>
      <c r="E302" s="35">
        <v>1</v>
      </c>
      <c r="F302" s="106">
        <v>56.650000000000006</v>
      </c>
      <c r="G302" s="36"/>
      <c r="H302" s="37"/>
      <c r="I302" s="113"/>
    </row>
    <row r="303" spans="1:9" ht="15" customHeight="1" x14ac:dyDescent="0.3">
      <c r="A303" s="39" t="s">
        <v>430</v>
      </c>
      <c r="B303" s="45">
        <v>5699457</v>
      </c>
      <c r="C303" s="46" t="s">
        <v>447</v>
      </c>
      <c r="D303" s="40" t="s">
        <v>448</v>
      </c>
      <c r="E303" s="35">
        <v>1</v>
      </c>
      <c r="F303" s="106">
        <v>56.650000000000006</v>
      </c>
      <c r="G303" s="36"/>
      <c r="H303" s="37"/>
      <c r="I303" s="113"/>
    </row>
    <row r="304" spans="1:9" ht="15" customHeight="1" x14ac:dyDescent="0.3">
      <c r="A304" s="39" t="s">
        <v>430</v>
      </c>
      <c r="B304" s="45">
        <v>5699531</v>
      </c>
      <c r="C304" s="46" t="s">
        <v>449</v>
      </c>
      <c r="D304" s="40" t="s">
        <v>450</v>
      </c>
      <c r="E304" s="35">
        <v>1</v>
      </c>
      <c r="F304" s="106">
        <v>56.650000000000006</v>
      </c>
      <c r="G304" s="36"/>
      <c r="H304" s="37"/>
      <c r="I304" s="113"/>
    </row>
    <row r="305" spans="1:9" ht="15" customHeight="1" x14ac:dyDescent="0.3">
      <c r="A305" s="39" t="s">
        <v>430</v>
      </c>
      <c r="B305" s="45">
        <v>5806966</v>
      </c>
      <c r="C305" s="46" t="s">
        <v>451</v>
      </c>
      <c r="D305" s="40" t="s">
        <v>452</v>
      </c>
      <c r="E305" s="35">
        <v>1</v>
      </c>
      <c r="F305" s="106">
        <v>56.650000000000006</v>
      </c>
      <c r="G305" s="36"/>
      <c r="H305" s="37"/>
      <c r="I305" s="113"/>
    </row>
    <row r="306" spans="1:9" ht="15" customHeight="1" x14ac:dyDescent="0.3">
      <c r="A306" s="39" t="s">
        <v>430</v>
      </c>
      <c r="B306" s="45">
        <v>5806967</v>
      </c>
      <c r="C306" s="46" t="s">
        <v>453</v>
      </c>
      <c r="D306" s="40" t="s">
        <v>454</v>
      </c>
      <c r="E306" s="35">
        <v>1</v>
      </c>
      <c r="F306" s="106">
        <v>56.650000000000006</v>
      </c>
      <c r="G306" s="36"/>
      <c r="H306" s="37"/>
      <c r="I306" s="113"/>
    </row>
    <row r="307" spans="1:9" ht="15" customHeight="1" x14ac:dyDescent="0.3">
      <c r="A307" s="44" t="s">
        <v>430</v>
      </c>
      <c r="B307" s="45">
        <v>5806968</v>
      </c>
      <c r="C307" s="41" t="s">
        <v>455</v>
      </c>
      <c r="D307" s="40" t="s">
        <v>456</v>
      </c>
      <c r="E307" s="35">
        <v>1</v>
      </c>
      <c r="F307" s="106">
        <v>56.650000000000006</v>
      </c>
      <c r="G307" s="36"/>
      <c r="H307" s="37"/>
      <c r="I307" s="113"/>
    </row>
    <row r="308" spans="1:9" ht="15" customHeight="1" x14ac:dyDescent="0.3">
      <c r="A308" s="39" t="s">
        <v>430</v>
      </c>
      <c r="B308" s="45">
        <v>5806969</v>
      </c>
      <c r="C308" s="46" t="s">
        <v>457</v>
      </c>
      <c r="D308" s="40" t="s">
        <v>458</v>
      </c>
      <c r="E308" s="35">
        <v>1</v>
      </c>
      <c r="F308" s="106">
        <v>56.650000000000006</v>
      </c>
      <c r="G308" s="36"/>
      <c r="H308" s="37"/>
      <c r="I308" s="113"/>
    </row>
    <row r="309" spans="1:9" ht="15" customHeight="1" x14ac:dyDescent="0.3">
      <c r="A309" s="39" t="s">
        <v>430</v>
      </c>
      <c r="B309" s="45">
        <v>5806971</v>
      </c>
      <c r="C309" s="46" t="s">
        <v>459</v>
      </c>
      <c r="D309" s="40" t="s">
        <v>460</v>
      </c>
      <c r="E309" s="35">
        <v>1</v>
      </c>
      <c r="F309" s="106">
        <v>56.650000000000006</v>
      </c>
      <c r="G309" s="36"/>
      <c r="H309" s="37"/>
      <c r="I309" s="113"/>
    </row>
    <row r="310" spans="1:9" ht="15" customHeight="1" x14ac:dyDescent="0.3">
      <c r="A310" s="39" t="s">
        <v>430</v>
      </c>
      <c r="B310" s="45">
        <v>5806973</v>
      </c>
      <c r="C310" s="46" t="s">
        <v>461</v>
      </c>
      <c r="D310" s="40" t="s">
        <v>462</v>
      </c>
      <c r="E310" s="35">
        <v>1</v>
      </c>
      <c r="F310" s="106">
        <v>56.650000000000006</v>
      </c>
      <c r="G310" s="36"/>
      <c r="H310" s="37"/>
      <c r="I310" s="113"/>
    </row>
    <row r="311" spans="1:9" ht="15" customHeight="1" x14ac:dyDescent="0.3">
      <c r="A311" s="39" t="s">
        <v>430</v>
      </c>
      <c r="B311" s="45">
        <v>5806976</v>
      </c>
      <c r="C311" s="46" t="s">
        <v>463</v>
      </c>
      <c r="D311" s="40" t="s">
        <v>464</v>
      </c>
      <c r="E311" s="35">
        <v>1</v>
      </c>
      <c r="F311" s="106">
        <v>56.650000000000006</v>
      </c>
      <c r="G311" s="36"/>
      <c r="H311" s="37"/>
      <c r="I311" s="113"/>
    </row>
    <row r="312" spans="1:9" ht="15" customHeight="1" x14ac:dyDescent="0.3">
      <c r="A312" s="39" t="s">
        <v>430</v>
      </c>
      <c r="B312" s="45">
        <v>5806977</v>
      </c>
      <c r="C312" s="46" t="s">
        <v>465</v>
      </c>
      <c r="D312" s="40" t="s">
        <v>466</v>
      </c>
      <c r="E312" s="35">
        <v>1</v>
      </c>
      <c r="F312" s="106">
        <v>56.650000000000006</v>
      </c>
      <c r="G312" s="36"/>
      <c r="H312" s="37"/>
      <c r="I312" s="113"/>
    </row>
    <row r="313" spans="1:9" ht="15" customHeight="1" x14ac:dyDescent="0.3">
      <c r="A313" s="39" t="s">
        <v>430</v>
      </c>
      <c r="B313" s="45">
        <v>5806978</v>
      </c>
      <c r="C313" s="46" t="s">
        <v>467</v>
      </c>
      <c r="D313" s="40" t="s">
        <v>468</v>
      </c>
      <c r="E313" s="35">
        <v>1</v>
      </c>
      <c r="F313" s="106">
        <v>56.650000000000006</v>
      </c>
      <c r="G313" s="36"/>
      <c r="H313" s="37"/>
      <c r="I313" s="113"/>
    </row>
    <row r="314" spans="1:9" ht="15" customHeight="1" x14ac:dyDescent="0.3">
      <c r="A314" s="39" t="s">
        <v>430</v>
      </c>
      <c r="B314" s="45">
        <v>5806980</v>
      </c>
      <c r="C314" s="46" t="s">
        <v>469</v>
      </c>
      <c r="D314" s="40" t="s">
        <v>470</v>
      </c>
      <c r="E314" s="35">
        <v>1</v>
      </c>
      <c r="F314" s="106">
        <v>56.650000000000006</v>
      </c>
      <c r="G314" s="36"/>
      <c r="H314" s="37"/>
      <c r="I314" s="113"/>
    </row>
    <row r="315" spans="1:9" ht="15" customHeight="1" x14ac:dyDescent="0.3">
      <c r="A315" s="39" t="s">
        <v>430</v>
      </c>
      <c r="B315" s="45">
        <v>5806981</v>
      </c>
      <c r="C315" s="46" t="s">
        <v>471</v>
      </c>
      <c r="D315" s="40" t="s">
        <v>472</v>
      </c>
      <c r="E315" s="35">
        <v>1</v>
      </c>
      <c r="F315" s="106">
        <v>56.650000000000006</v>
      </c>
      <c r="G315" s="36"/>
      <c r="H315" s="37"/>
      <c r="I315" s="113"/>
    </row>
    <row r="316" spans="1:9" ht="15" customHeight="1" x14ac:dyDescent="0.3">
      <c r="A316" s="39" t="s">
        <v>430</v>
      </c>
      <c r="B316" s="45">
        <v>5806982</v>
      </c>
      <c r="C316" s="46" t="s">
        <v>473</v>
      </c>
      <c r="D316" s="40" t="s">
        <v>474</v>
      </c>
      <c r="E316" s="35">
        <v>1</v>
      </c>
      <c r="F316" s="106">
        <v>56.650000000000006</v>
      </c>
      <c r="G316" s="36"/>
      <c r="H316" s="37"/>
      <c r="I316" s="113"/>
    </row>
    <row r="317" spans="1:9" ht="15" customHeight="1" x14ac:dyDescent="0.3">
      <c r="A317" s="39" t="s">
        <v>430</v>
      </c>
      <c r="B317" s="45">
        <v>5699534</v>
      </c>
      <c r="C317" s="46" t="s">
        <v>475</v>
      </c>
      <c r="D317" s="40" t="s">
        <v>476</v>
      </c>
      <c r="E317" s="35">
        <v>1</v>
      </c>
      <c r="F317" s="106">
        <v>56.650000000000006</v>
      </c>
      <c r="G317" s="36"/>
      <c r="H317" s="37"/>
      <c r="I317" s="113"/>
    </row>
    <row r="318" spans="1:9" ht="15" customHeight="1" x14ac:dyDescent="0.3">
      <c r="A318" s="39" t="s">
        <v>430</v>
      </c>
      <c r="B318" s="45">
        <v>5806984</v>
      </c>
      <c r="C318" s="46" t="s">
        <v>477</v>
      </c>
      <c r="D318" s="40" t="s">
        <v>478</v>
      </c>
      <c r="E318" s="35">
        <v>1</v>
      </c>
      <c r="F318" s="106">
        <v>56.650000000000006</v>
      </c>
      <c r="G318" s="36"/>
      <c r="H318" s="37"/>
      <c r="I318" s="113"/>
    </row>
    <row r="319" spans="1:9" ht="15" customHeight="1" x14ac:dyDescent="0.3">
      <c r="A319" s="39" t="s">
        <v>430</v>
      </c>
      <c r="B319" s="45">
        <v>5699537</v>
      </c>
      <c r="C319" s="46" t="s">
        <v>479</v>
      </c>
      <c r="D319" s="40" t="s">
        <v>480</v>
      </c>
      <c r="E319" s="35">
        <v>1</v>
      </c>
      <c r="F319" s="106">
        <v>56.650000000000006</v>
      </c>
      <c r="G319" s="36"/>
      <c r="H319" s="37"/>
      <c r="I319" s="113"/>
    </row>
    <row r="320" spans="1:9" ht="15" customHeight="1" x14ac:dyDescent="0.3">
      <c r="A320" s="39" t="s">
        <v>430</v>
      </c>
      <c r="B320" s="45">
        <v>5699538</v>
      </c>
      <c r="C320" s="46" t="s">
        <v>481</v>
      </c>
      <c r="D320" s="40" t="s">
        <v>482</v>
      </c>
      <c r="E320" s="35">
        <v>1</v>
      </c>
      <c r="F320" s="106">
        <v>56.650000000000006</v>
      </c>
      <c r="G320" s="36"/>
      <c r="H320" s="37"/>
      <c r="I320" s="113"/>
    </row>
    <row r="321" spans="1:9" ht="15" customHeight="1" x14ac:dyDescent="0.3">
      <c r="A321" s="39" t="s">
        <v>430</v>
      </c>
      <c r="B321" s="45">
        <v>5699540</v>
      </c>
      <c r="C321" s="46" t="s">
        <v>483</v>
      </c>
      <c r="D321" s="40" t="s">
        <v>484</v>
      </c>
      <c r="E321" s="35">
        <v>1</v>
      </c>
      <c r="F321" s="106">
        <v>56.650000000000006</v>
      </c>
      <c r="G321" s="36"/>
      <c r="H321" s="37"/>
      <c r="I321" s="113"/>
    </row>
    <row r="322" spans="1:9" ht="15" customHeight="1" x14ac:dyDescent="0.3">
      <c r="A322" s="39" t="s">
        <v>430</v>
      </c>
      <c r="B322" s="45">
        <v>5806988</v>
      </c>
      <c r="C322" s="46" t="s">
        <v>485</v>
      </c>
      <c r="D322" s="40" t="s">
        <v>486</v>
      </c>
      <c r="E322" s="35">
        <v>1</v>
      </c>
      <c r="F322" s="106">
        <v>56.650000000000006</v>
      </c>
      <c r="G322" s="36"/>
      <c r="H322" s="37"/>
      <c r="I322" s="113"/>
    </row>
    <row r="323" spans="1:9" ht="15" customHeight="1" x14ac:dyDescent="0.3">
      <c r="A323" s="39" t="s">
        <v>430</v>
      </c>
      <c r="B323" s="45">
        <v>5699543</v>
      </c>
      <c r="C323" s="46" t="s">
        <v>487</v>
      </c>
      <c r="D323" s="40" t="s">
        <v>488</v>
      </c>
      <c r="E323" s="35">
        <v>1</v>
      </c>
      <c r="F323" s="106">
        <v>56.650000000000006</v>
      </c>
      <c r="G323" s="36"/>
      <c r="H323" s="37"/>
      <c r="I323" s="113"/>
    </row>
    <row r="324" spans="1:9" ht="15" customHeight="1" x14ac:dyDescent="0.3">
      <c r="A324" s="39" t="s">
        <v>430</v>
      </c>
      <c r="B324" s="45">
        <v>5699544</v>
      </c>
      <c r="C324" s="46" t="s">
        <v>489</v>
      </c>
      <c r="D324" s="40" t="s">
        <v>490</v>
      </c>
      <c r="E324" s="35">
        <v>1</v>
      </c>
      <c r="F324" s="106">
        <v>56.650000000000006</v>
      </c>
      <c r="G324" s="36"/>
      <c r="H324" s="37"/>
      <c r="I324" s="113"/>
    </row>
    <row r="325" spans="1:9" ht="15" customHeight="1" x14ac:dyDescent="0.3">
      <c r="A325" s="39" t="s">
        <v>430</v>
      </c>
      <c r="B325" s="45">
        <v>5699248</v>
      </c>
      <c r="C325" s="46" t="s">
        <v>491</v>
      </c>
      <c r="D325" s="40" t="s">
        <v>492</v>
      </c>
      <c r="E325" s="35">
        <v>1</v>
      </c>
      <c r="F325" s="106">
        <v>81.550000000000011</v>
      </c>
      <c r="G325" s="36"/>
      <c r="H325" s="37"/>
      <c r="I325" s="113"/>
    </row>
    <row r="326" spans="1:9" ht="15" customHeight="1" x14ac:dyDescent="0.3">
      <c r="A326" s="39" t="s">
        <v>430</v>
      </c>
      <c r="B326" s="45">
        <v>5749683</v>
      </c>
      <c r="C326" s="46" t="s">
        <v>493</v>
      </c>
      <c r="D326" s="40" t="s">
        <v>494</v>
      </c>
      <c r="E326" s="35">
        <v>1</v>
      </c>
      <c r="F326" s="106">
        <v>193.70000000000002</v>
      </c>
      <c r="G326" s="36"/>
      <c r="H326" s="37"/>
      <c r="I326" s="113"/>
    </row>
    <row r="327" spans="1:9" ht="15" customHeight="1" x14ac:dyDescent="0.3">
      <c r="A327" s="39" t="s">
        <v>430</v>
      </c>
      <c r="B327" s="45">
        <v>5749685</v>
      </c>
      <c r="C327" s="46" t="s">
        <v>495</v>
      </c>
      <c r="D327" s="40" t="s">
        <v>496</v>
      </c>
      <c r="E327" s="35" t="s">
        <v>193</v>
      </c>
      <c r="F327" s="106">
        <v>24.55</v>
      </c>
      <c r="G327" s="36"/>
      <c r="H327" s="37"/>
      <c r="I327" s="113"/>
    </row>
    <row r="328" spans="1:9" ht="15" customHeight="1" x14ac:dyDescent="0.3">
      <c r="A328" s="39" t="s">
        <v>430</v>
      </c>
      <c r="B328" s="45">
        <v>5806794</v>
      </c>
      <c r="C328" s="46" t="s">
        <v>497</v>
      </c>
      <c r="D328" s="40" t="s">
        <v>498</v>
      </c>
      <c r="E328" s="35">
        <v>1</v>
      </c>
      <c r="F328" s="106">
        <v>70.95</v>
      </c>
      <c r="G328" s="36"/>
      <c r="H328" s="37"/>
      <c r="I328" s="113"/>
    </row>
    <row r="329" spans="1:9" ht="15" customHeight="1" x14ac:dyDescent="0.3">
      <c r="A329" s="39" t="s">
        <v>430</v>
      </c>
      <c r="B329" s="45">
        <v>5806795</v>
      </c>
      <c r="C329" s="46" t="s">
        <v>499</v>
      </c>
      <c r="D329" s="40" t="s">
        <v>500</v>
      </c>
      <c r="E329" s="35" t="s">
        <v>193</v>
      </c>
      <c r="F329" s="106">
        <v>30.5</v>
      </c>
      <c r="G329" s="36"/>
      <c r="H329" s="37"/>
      <c r="I329" s="113"/>
    </row>
    <row r="330" spans="1:9" ht="15" customHeight="1" x14ac:dyDescent="0.3">
      <c r="A330" s="39" t="s">
        <v>430</v>
      </c>
      <c r="B330" s="45">
        <v>5699249</v>
      </c>
      <c r="C330" s="46" t="s">
        <v>501</v>
      </c>
      <c r="D330" s="40" t="s">
        <v>502</v>
      </c>
      <c r="E330" s="35">
        <v>1</v>
      </c>
      <c r="F330" s="106">
        <v>81.550000000000011</v>
      </c>
      <c r="G330" s="36"/>
      <c r="H330" s="37"/>
      <c r="I330" s="113"/>
    </row>
    <row r="331" spans="1:9" ht="15" customHeight="1" x14ac:dyDescent="0.3">
      <c r="A331" s="39" t="s">
        <v>430</v>
      </c>
      <c r="B331" s="45">
        <v>5749688</v>
      </c>
      <c r="C331" s="46" t="s">
        <v>503</v>
      </c>
      <c r="D331" s="40" t="s">
        <v>504</v>
      </c>
      <c r="E331" s="35" t="s">
        <v>193</v>
      </c>
      <c r="F331" s="106">
        <v>24.55</v>
      </c>
      <c r="G331" s="36"/>
      <c r="H331" s="37"/>
      <c r="I331" s="113"/>
    </row>
    <row r="332" spans="1:9" ht="15" customHeight="1" x14ac:dyDescent="0.3">
      <c r="A332" s="39" t="s">
        <v>430</v>
      </c>
      <c r="B332" s="45">
        <v>5699252</v>
      </c>
      <c r="C332" s="46" t="s">
        <v>505</v>
      </c>
      <c r="D332" s="40" t="s">
        <v>506</v>
      </c>
      <c r="E332" s="35">
        <v>1</v>
      </c>
      <c r="F332" s="106">
        <v>81.550000000000011</v>
      </c>
      <c r="G332" s="36"/>
      <c r="H332" s="37"/>
      <c r="I332" s="113"/>
    </row>
    <row r="333" spans="1:9" ht="15" customHeight="1" x14ac:dyDescent="0.3">
      <c r="A333" s="39" t="s">
        <v>430</v>
      </c>
      <c r="B333" s="45">
        <v>5749785</v>
      </c>
      <c r="C333" s="46" t="s">
        <v>507</v>
      </c>
      <c r="D333" s="40" t="s">
        <v>508</v>
      </c>
      <c r="E333" s="35" t="s">
        <v>193</v>
      </c>
      <c r="F333" s="106">
        <v>24.55</v>
      </c>
      <c r="G333" s="36"/>
      <c r="H333" s="37"/>
      <c r="I333" s="113"/>
    </row>
    <row r="334" spans="1:9" ht="15" customHeight="1" x14ac:dyDescent="0.3">
      <c r="A334" s="39" t="s">
        <v>430</v>
      </c>
      <c r="B334" s="45">
        <v>5699254</v>
      </c>
      <c r="C334" s="46" t="s">
        <v>509</v>
      </c>
      <c r="D334" s="40" t="s">
        <v>510</v>
      </c>
      <c r="E334" s="35">
        <v>1</v>
      </c>
      <c r="F334" s="106">
        <v>81.550000000000011</v>
      </c>
      <c r="G334" s="36"/>
      <c r="H334" s="37"/>
      <c r="I334" s="113"/>
    </row>
    <row r="335" spans="1:9" ht="15" customHeight="1" x14ac:dyDescent="0.3">
      <c r="A335" s="39" t="s">
        <v>430</v>
      </c>
      <c r="B335" s="45">
        <v>5806800</v>
      </c>
      <c r="C335" s="46" t="s">
        <v>511</v>
      </c>
      <c r="D335" s="40" t="s">
        <v>512</v>
      </c>
      <c r="E335" s="35" t="s">
        <v>193</v>
      </c>
      <c r="F335" s="106">
        <v>24.55</v>
      </c>
      <c r="G335" s="36"/>
      <c r="H335" s="37"/>
      <c r="I335" s="113"/>
    </row>
    <row r="336" spans="1:9" ht="15" customHeight="1" x14ac:dyDescent="0.3">
      <c r="A336" s="39" t="s">
        <v>430</v>
      </c>
      <c r="B336" s="45">
        <v>5806801</v>
      </c>
      <c r="C336" s="46" t="s">
        <v>513</v>
      </c>
      <c r="D336" s="40" t="s">
        <v>514</v>
      </c>
      <c r="E336" s="35">
        <v>1</v>
      </c>
      <c r="F336" s="106">
        <v>70.95</v>
      </c>
      <c r="G336" s="36"/>
      <c r="H336" s="37"/>
      <c r="I336" s="113"/>
    </row>
    <row r="337" spans="1:9" ht="15" customHeight="1" x14ac:dyDescent="0.3">
      <c r="A337" s="39" t="s">
        <v>430</v>
      </c>
      <c r="B337" s="45">
        <v>5806802</v>
      </c>
      <c r="C337" s="46" t="s">
        <v>515</v>
      </c>
      <c r="D337" s="40" t="s">
        <v>516</v>
      </c>
      <c r="E337" s="35" t="s">
        <v>193</v>
      </c>
      <c r="F337" s="106">
        <v>30.5</v>
      </c>
      <c r="G337" s="36"/>
      <c r="H337" s="37"/>
      <c r="I337" s="113"/>
    </row>
    <row r="338" spans="1:9" ht="15" customHeight="1" x14ac:dyDescent="0.3">
      <c r="A338" s="39" t="s">
        <v>430</v>
      </c>
      <c r="B338" s="45">
        <v>5806803</v>
      </c>
      <c r="C338" s="46" t="s">
        <v>517</v>
      </c>
      <c r="D338" s="40" t="s">
        <v>518</v>
      </c>
      <c r="E338" s="35">
        <v>1</v>
      </c>
      <c r="F338" s="106">
        <v>70.95</v>
      </c>
      <c r="G338" s="36"/>
      <c r="H338" s="37"/>
      <c r="I338" s="113"/>
    </row>
    <row r="339" spans="1:9" ht="15" customHeight="1" x14ac:dyDescent="0.3">
      <c r="A339" s="39" t="s">
        <v>430</v>
      </c>
      <c r="B339" s="45">
        <v>5806804</v>
      </c>
      <c r="C339" s="46" t="s">
        <v>519</v>
      </c>
      <c r="D339" s="40" t="s">
        <v>520</v>
      </c>
      <c r="E339" s="35" t="s">
        <v>193</v>
      </c>
      <c r="F339" s="106">
        <v>30.5</v>
      </c>
      <c r="G339" s="36"/>
      <c r="H339" s="37"/>
      <c r="I339" s="113"/>
    </row>
    <row r="340" spans="1:9" ht="15" customHeight="1" x14ac:dyDescent="0.3">
      <c r="A340" s="39" t="s">
        <v>430</v>
      </c>
      <c r="B340" s="45">
        <v>5806805</v>
      </c>
      <c r="C340" s="46" t="s">
        <v>521</v>
      </c>
      <c r="D340" s="40" t="s">
        <v>522</v>
      </c>
      <c r="E340" s="35">
        <v>1</v>
      </c>
      <c r="F340" s="106">
        <v>70.95</v>
      </c>
      <c r="G340" s="36"/>
      <c r="H340" s="37"/>
      <c r="I340" s="113"/>
    </row>
    <row r="341" spans="1:9" ht="15" customHeight="1" x14ac:dyDescent="0.3">
      <c r="A341" s="39" t="s">
        <v>430</v>
      </c>
      <c r="B341" s="45">
        <v>5806806</v>
      </c>
      <c r="C341" s="46" t="s">
        <v>523</v>
      </c>
      <c r="D341" s="40" t="s">
        <v>524</v>
      </c>
      <c r="E341" s="35" t="s">
        <v>193</v>
      </c>
      <c r="F341" s="106">
        <v>30.5</v>
      </c>
      <c r="G341" s="36"/>
      <c r="H341" s="37"/>
      <c r="I341" s="113"/>
    </row>
    <row r="342" spans="1:9" ht="15" customHeight="1" x14ac:dyDescent="0.3">
      <c r="A342" s="39" t="s">
        <v>430</v>
      </c>
      <c r="B342" s="45">
        <v>5806807</v>
      </c>
      <c r="C342" s="46" t="s">
        <v>525</v>
      </c>
      <c r="D342" s="40" t="s">
        <v>526</v>
      </c>
      <c r="E342" s="35">
        <v>1</v>
      </c>
      <c r="F342" s="106">
        <v>70.95</v>
      </c>
      <c r="G342" s="36"/>
      <c r="H342" s="37"/>
      <c r="I342" s="113"/>
    </row>
    <row r="343" spans="1:9" ht="15" customHeight="1" x14ac:dyDescent="0.3">
      <c r="A343" s="39" t="s">
        <v>430</v>
      </c>
      <c r="B343" s="45">
        <v>5806808</v>
      </c>
      <c r="C343" s="46" t="s">
        <v>527</v>
      </c>
      <c r="D343" s="40" t="s">
        <v>528</v>
      </c>
      <c r="E343" s="35" t="s">
        <v>193</v>
      </c>
      <c r="F343" s="106">
        <v>30.5</v>
      </c>
      <c r="G343" s="36"/>
      <c r="H343" s="37"/>
      <c r="I343" s="113"/>
    </row>
    <row r="344" spans="1:9" ht="15" customHeight="1" x14ac:dyDescent="0.3">
      <c r="A344" s="39" t="s">
        <v>430</v>
      </c>
      <c r="B344" s="45">
        <v>5806809</v>
      </c>
      <c r="C344" s="46" t="s">
        <v>529</v>
      </c>
      <c r="D344" s="40" t="s">
        <v>530</v>
      </c>
      <c r="E344" s="35">
        <v>1</v>
      </c>
      <c r="F344" s="106">
        <v>57.150000000000006</v>
      </c>
      <c r="G344" s="36"/>
      <c r="H344" s="37"/>
      <c r="I344" s="113"/>
    </row>
    <row r="345" spans="1:9" ht="15" customHeight="1" x14ac:dyDescent="0.3">
      <c r="A345" s="39" t="s">
        <v>430</v>
      </c>
      <c r="B345" s="45">
        <v>5806810</v>
      </c>
      <c r="C345" s="46" t="s">
        <v>531</v>
      </c>
      <c r="D345" s="40" t="s">
        <v>532</v>
      </c>
      <c r="E345" s="35" t="s">
        <v>193</v>
      </c>
      <c r="F345" s="106">
        <v>24.55</v>
      </c>
      <c r="G345" s="36"/>
      <c r="H345" s="37"/>
      <c r="I345" s="113"/>
    </row>
    <row r="346" spans="1:9" ht="15" customHeight="1" x14ac:dyDescent="0.3">
      <c r="A346" s="39" t="s">
        <v>430</v>
      </c>
      <c r="B346" s="45">
        <v>5699257</v>
      </c>
      <c r="C346" s="46" t="s">
        <v>533</v>
      </c>
      <c r="D346" s="40" t="s">
        <v>534</v>
      </c>
      <c r="E346" s="35">
        <v>1</v>
      </c>
      <c r="F346" s="106">
        <v>81.550000000000011</v>
      </c>
      <c r="G346" s="36"/>
      <c r="H346" s="37"/>
      <c r="I346" s="113"/>
    </row>
    <row r="347" spans="1:9" ht="15" customHeight="1" x14ac:dyDescent="0.3">
      <c r="A347" s="39" t="s">
        <v>430</v>
      </c>
      <c r="B347" s="45">
        <v>5806814</v>
      </c>
      <c r="C347" s="46" t="s">
        <v>535</v>
      </c>
      <c r="D347" s="40" t="s">
        <v>536</v>
      </c>
      <c r="E347" s="35" t="s">
        <v>193</v>
      </c>
      <c r="F347" s="106">
        <v>24.55</v>
      </c>
      <c r="G347" s="36"/>
      <c r="H347" s="37"/>
      <c r="I347" s="113"/>
    </row>
    <row r="348" spans="1:9" ht="15" customHeight="1" x14ac:dyDescent="0.3">
      <c r="A348" s="39" t="s">
        <v>430</v>
      </c>
      <c r="B348" s="45">
        <v>5806815</v>
      </c>
      <c r="C348" s="46" t="s">
        <v>537</v>
      </c>
      <c r="D348" s="40" t="s">
        <v>538</v>
      </c>
      <c r="E348" s="35">
        <v>1</v>
      </c>
      <c r="F348" s="106">
        <v>57.150000000000006</v>
      </c>
      <c r="G348" s="36"/>
      <c r="H348" s="37"/>
      <c r="I348" s="113"/>
    </row>
    <row r="349" spans="1:9" ht="15" customHeight="1" x14ac:dyDescent="0.3">
      <c r="A349" s="39" t="s">
        <v>430</v>
      </c>
      <c r="B349" s="45">
        <v>5806816</v>
      </c>
      <c r="C349" s="46" t="s">
        <v>539</v>
      </c>
      <c r="D349" s="40" t="s">
        <v>540</v>
      </c>
      <c r="E349" s="35" t="s">
        <v>193</v>
      </c>
      <c r="F349" s="106">
        <v>24.55</v>
      </c>
      <c r="G349" s="36"/>
      <c r="H349" s="37"/>
      <c r="I349" s="113"/>
    </row>
    <row r="350" spans="1:9" ht="15" customHeight="1" x14ac:dyDescent="0.3">
      <c r="A350" s="39" t="s">
        <v>430</v>
      </c>
      <c r="B350" s="45">
        <v>5699258</v>
      </c>
      <c r="C350" s="46" t="s">
        <v>541</v>
      </c>
      <c r="D350" s="40" t="s">
        <v>542</v>
      </c>
      <c r="E350" s="35">
        <v>1</v>
      </c>
      <c r="F350" s="106">
        <v>81.550000000000011</v>
      </c>
      <c r="G350" s="36"/>
      <c r="H350" s="37"/>
      <c r="I350" s="113"/>
    </row>
    <row r="351" spans="1:9" ht="15" customHeight="1" x14ac:dyDescent="0.3">
      <c r="A351" s="39" t="s">
        <v>430</v>
      </c>
      <c r="B351" s="45">
        <v>5749786</v>
      </c>
      <c r="C351" s="46" t="s">
        <v>543</v>
      </c>
      <c r="D351" s="40" t="s">
        <v>544</v>
      </c>
      <c r="E351" s="35" t="s">
        <v>193</v>
      </c>
      <c r="F351" s="106">
        <v>24.55</v>
      </c>
      <c r="G351" s="36"/>
      <c r="H351" s="37"/>
      <c r="I351" s="113"/>
    </row>
    <row r="352" spans="1:9" ht="15" customHeight="1" x14ac:dyDescent="0.3">
      <c r="A352" s="39" t="s">
        <v>430</v>
      </c>
      <c r="B352" s="45">
        <v>5699260</v>
      </c>
      <c r="C352" s="46" t="s">
        <v>545</v>
      </c>
      <c r="D352" s="40" t="s">
        <v>546</v>
      </c>
      <c r="E352" s="35">
        <v>1</v>
      </c>
      <c r="F352" s="106">
        <v>81.550000000000011</v>
      </c>
      <c r="G352" s="36"/>
      <c r="H352" s="37"/>
      <c r="I352" s="113"/>
    </row>
    <row r="353" spans="1:9" ht="15" customHeight="1" x14ac:dyDescent="0.3">
      <c r="A353" s="39" t="s">
        <v>430</v>
      </c>
      <c r="B353" s="45">
        <v>5806819</v>
      </c>
      <c r="C353" s="46" t="s">
        <v>547</v>
      </c>
      <c r="D353" s="40" t="s">
        <v>548</v>
      </c>
      <c r="E353" s="35" t="s">
        <v>193</v>
      </c>
      <c r="F353" s="106">
        <v>24.55</v>
      </c>
      <c r="G353" s="36"/>
      <c r="H353" s="37"/>
      <c r="I353" s="113"/>
    </row>
    <row r="354" spans="1:9" ht="15" customHeight="1" x14ac:dyDescent="0.3">
      <c r="A354" s="39" t="s">
        <v>430</v>
      </c>
      <c r="B354" s="45">
        <v>5699262</v>
      </c>
      <c r="C354" s="46" t="s">
        <v>549</v>
      </c>
      <c r="D354" s="40" t="s">
        <v>550</v>
      </c>
      <c r="E354" s="35">
        <v>1</v>
      </c>
      <c r="F354" s="106">
        <v>81.550000000000011</v>
      </c>
      <c r="G354" s="36"/>
      <c r="H354" s="37"/>
      <c r="I354" s="113"/>
    </row>
    <row r="355" spans="1:9" ht="15" customHeight="1" x14ac:dyDescent="0.3">
      <c r="A355" s="39" t="s">
        <v>430</v>
      </c>
      <c r="B355" s="45">
        <v>5806824</v>
      </c>
      <c r="C355" s="46" t="s">
        <v>551</v>
      </c>
      <c r="D355" s="40" t="s">
        <v>552</v>
      </c>
      <c r="E355" s="35" t="s">
        <v>193</v>
      </c>
      <c r="F355" s="106">
        <v>24.55</v>
      </c>
      <c r="G355" s="36"/>
      <c r="H355" s="37"/>
      <c r="I355" s="113"/>
    </row>
    <row r="356" spans="1:9" ht="15" customHeight="1" x14ac:dyDescent="0.3">
      <c r="A356" s="39" t="s">
        <v>430</v>
      </c>
      <c r="B356" s="45">
        <v>5699263</v>
      </c>
      <c r="C356" s="46" t="s">
        <v>553</v>
      </c>
      <c r="D356" s="40" t="s">
        <v>554</v>
      </c>
      <c r="E356" s="35">
        <v>1</v>
      </c>
      <c r="F356" s="106">
        <v>81.550000000000011</v>
      </c>
      <c r="G356" s="36"/>
      <c r="H356" s="37"/>
      <c r="I356" s="113"/>
    </row>
    <row r="357" spans="1:9" ht="15" customHeight="1" x14ac:dyDescent="0.3">
      <c r="A357" s="39" t="s">
        <v>430</v>
      </c>
      <c r="B357" s="45">
        <v>5749787</v>
      </c>
      <c r="C357" s="46" t="s">
        <v>555</v>
      </c>
      <c r="D357" s="40" t="s">
        <v>556</v>
      </c>
      <c r="E357" s="35" t="s">
        <v>193</v>
      </c>
      <c r="F357" s="106">
        <v>24.55</v>
      </c>
      <c r="G357" s="36"/>
      <c r="H357" s="37"/>
      <c r="I357" s="113"/>
    </row>
    <row r="358" spans="1:9" ht="15" customHeight="1" x14ac:dyDescent="0.3">
      <c r="A358" s="39" t="s">
        <v>430</v>
      </c>
      <c r="B358" s="45">
        <v>5699264</v>
      </c>
      <c r="C358" s="46" t="s">
        <v>557</v>
      </c>
      <c r="D358" s="40">
        <v>8414800064469</v>
      </c>
      <c r="E358" s="35">
        <v>1</v>
      </c>
      <c r="F358" s="106">
        <v>81.550000000000011</v>
      </c>
      <c r="G358" s="36"/>
      <c r="H358" s="37"/>
      <c r="I358" s="113"/>
    </row>
    <row r="359" spans="1:9" ht="15" customHeight="1" x14ac:dyDescent="0.3">
      <c r="A359" s="39" t="s">
        <v>430</v>
      </c>
      <c r="B359" s="45">
        <v>5806828</v>
      </c>
      <c r="C359" s="46" t="s">
        <v>558</v>
      </c>
      <c r="D359" s="40" t="s">
        <v>559</v>
      </c>
      <c r="E359" s="35" t="s">
        <v>193</v>
      </c>
      <c r="F359" s="106">
        <v>24.55</v>
      </c>
      <c r="G359" s="36"/>
      <c r="H359" s="37"/>
      <c r="I359" s="113"/>
    </row>
    <row r="360" spans="1:9" ht="15" customHeight="1" x14ac:dyDescent="0.3">
      <c r="A360" s="39" t="s">
        <v>430</v>
      </c>
      <c r="B360" s="45">
        <v>5699265</v>
      </c>
      <c r="C360" s="46" t="s">
        <v>560</v>
      </c>
      <c r="D360" s="40" t="s">
        <v>561</v>
      </c>
      <c r="E360" s="35">
        <v>1</v>
      </c>
      <c r="F360" s="106">
        <v>81.550000000000011</v>
      </c>
      <c r="G360" s="36"/>
      <c r="H360" s="37"/>
      <c r="I360" s="113"/>
    </row>
    <row r="361" spans="1:9" ht="15" customHeight="1" x14ac:dyDescent="0.3">
      <c r="A361" s="39" t="s">
        <v>430</v>
      </c>
      <c r="B361" s="45">
        <v>5806830</v>
      </c>
      <c r="C361" s="46" t="s">
        <v>562</v>
      </c>
      <c r="D361" s="40" t="s">
        <v>563</v>
      </c>
      <c r="E361" s="35" t="s">
        <v>193</v>
      </c>
      <c r="F361" s="106">
        <v>24.55</v>
      </c>
      <c r="G361" s="36"/>
      <c r="H361" s="37"/>
      <c r="I361" s="113"/>
    </row>
    <row r="362" spans="1:9" ht="15" customHeight="1" x14ac:dyDescent="0.3">
      <c r="A362" s="39" t="s">
        <v>430</v>
      </c>
      <c r="B362" s="45">
        <v>5699266</v>
      </c>
      <c r="C362" s="46" t="s">
        <v>564</v>
      </c>
      <c r="D362" s="40" t="s">
        <v>565</v>
      </c>
      <c r="E362" s="35">
        <v>1</v>
      </c>
      <c r="F362" s="106">
        <v>81.550000000000011</v>
      </c>
      <c r="G362" s="36"/>
      <c r="H362" s="37"/>
      <c r="I362" s="113"/>
    </row>
    <row r="363" spans="1:9" ht="15" customHeight="1" x14ac:dyDescent="0.3">
      <c r="A363" s="39" t="s">
        <v>430</v>
      </c>
      <c r="B363" s="45">
        <v>5806833</v>
      </c>
      <c r="C363" s="46" t="s">
        <v>566</v>
      </c>
      <c r="D363" s="40" t="s">
        <v>567</v>
      </c>
      <c r="E363" s="35" t="s">
        <v>193</v>
      </c>
      <c r="F363" s="106">
        <v>24.55</v>
      </c>
      <c r="G363" s="36"/>
      <c r="H363" s="37"/>
      <c r="I363" s="113"/>
    </row>
    <row r="364" spans="1:9" ht="15" customHeight="1" x14ac:dyDescent="0.3">
      <c r="A364" s="44" t="s">
        <v>430</v>
      </c>
      <c r="B364" s="45">
        <v>5699278</v>
      </c>
      <c r="C364" s="41" t="s">
        <v>568</v>
      </c>
      <c r="D364" s="40" t="s">
        <v>569</v>
      </c>
      <c r="E364" s="35">
        <v>1</v>
      </c>
      <c r="F364" s="106">
        <v>81.550000000000011</v>
      </c>
      <c r="G364" s="36"/>
      <c r="H364" s="37"/>
      <c r="I364" s="113"/>
    </row>
    <row r="365" spans="1:9" ht="15" customHeight="1" x14ac:dyDescent="0.3">
      <c r="A365" s="39" t="s">
        <v>430</v>
      </c>
      <c r="B365" s="45">
        <v>5749792</v>
      </c>
      <c r="C365" s="46" t="s">
        <v>570</v>
      </c>
      <c r="D365" s="40" t="s">
        <v>571</v>
      </c>
      <c r="E365" s="35" t="s">
        <v>193</v>
      </c>
      <c r="F365" s="106">
        <v>24.55</v>
      </c>
      <c r="G365" s="36"/>
      <c r="H365" s="37"/>
      <c r="I365" s="113"/>
    </row>
    <row r="366" spans="1:9" ht="15" customHeight="1" x14ac:dyDescent="0.3">
      <c r="A366" s="39" t="s">
        <v>430</v>
      </c>
      <c r="B366" s="45">
        <v>5699981</v>
      </c>
      <c r="C366" s="46" t="s">
        <v>572</v>
      </c>
      <c r="D366" s="40" t="s">
        <v>573</v>
      </c>
      <c r="E366" s="35">
        <v>1</v>
      </c>
      <c r="F366" s="106">
        <v>81.550000000000011</v>
      </c>
      <c r="G366" s="36"/>
      <c r="H366" s="37"/>
      <c r="I366" s="113"/>
    </row>
    <row r="367" spans="1:9" ht="15" customHeight="1" x14ac:dyDescent="0.3">
      <c r="A367" s="39" t="s">
        <v>430</v>
      </c>
      <c r="B367" s="45">
        <v>5806841</v>
      </c>
      <c r="C367" s="46" t="s">
        <v>574</v>
      </c>
      <c r="D367" s="40" t="s">
        <v>575</v>
      </c>
      <c r="E367" s="35" t="s">
        <v>193</v>
      </c>
      <c r="F367" s="106">
        <v>24.55</v>
      </c>
      <c r="G367" s="36"/>
      <c r="H367" s="37"/>
      <c r="I367" s="113"/>
    </row>
    <row r="368" spans="1:9" ht="15" customHeight="1" x14ac:dyDescent="0.3">
      <c r="A368" s="39" t="s">
        <v>430</v>
      </c>
      <c r="B368" s="45">
        <v>5699284</v>
      </c>
      <c r="C368" s="46" t="s">
        <v>576</v>
      </c>
      <c r="D368" s="40" t="s">
        <v>577</v>
      </c>
      <c r="E368" s="35">
        <v>1</v>
      </c>
      <c r="F368" s="106">
        <v>81.550000000000011</v>
      </c>
      <c r="G368" s="36"/>
      <c r="H368" s="37"/>
      <c r="I368" s="113"/>
    </row>
    <row r="369" spans="1:9" ht="15" customHeight="1" x14ac:dyDescent="0.3">
      <c r="A369" s="39" t="s">
        <v>430</v>
      </c>
      <c r="B369" s="45">
        <v>5806844</v>
      </c>
      <c r="C369" s="46" t="s">
        <v>578</v>
      </c>
      <c r="D369" s="40" t="s">
        <v>579</v>
      </c>
      <c r="E369" s="35" t="s">
        <v>193</v>
      </c>
      <c r="F369" s="106">
        <v>24.55</v>
      </c>
      <c r="G369" s="36"/>
      <c r="H369" s="37"/>
      <c r="I369" s="113"/>
    </row>
    <row r="370" spans="1:9" ht="15" customHeight="1" x14ac:dyDescent="0.3">
      <c r="A370" s="39" t="s">
        <v>430</v>
      </c>
      <c r="B370" s="45">
        <v>5699285</v>
      </c>
      <c r="C370" s="46" t="s">
        <v>580</v>
      </c>
      <c r="D370" s="40" t="s">
        <v>581</v>
      </c>
      <c r="E370" s="35">
        <v>1</v>
      </c>
      <c r="F370" s="106">
        <v>81.550000000000011</v>
      </c>
      <c r="G370" s="36"/>
      <c r="H370" s="37"/>
      <c r="I370" s="113"/>
    </row>
    <row r="371" spans="1:9" ht="15" customHeight="1" x14ac:dyDescent="0.3">
      <c r="A371" s="39" t="s">
        <v>430</v>
      </c>
      <c r="B371" s="45">
        <v>5806847</v>
      </c>
      <c r="C371" s="46" t="s">
        <v>582</v>
      </c>
      <c r="D371" s="40" t="s">
        <v>583</v>
      </c>
      <c r="E371" s="35" t="s">
        <v>193</v>
      </c>
      <c r="F371" s="106">
        <v>24.55</v>
      </c>
      <c r="G371" s="36"/>
      <c r="H371" s="37"/>
      <c r="I371" s="113"/>
    </row>
    <row r="372" spans="1:9" ht="15" customHeight="1" x14ac:dyDescent="0.3">
      <c r="A372" s="39" t="s">
        <v>430</v>
      </c>
      <c r="B372" s="45">
        <v>5806849</v>
      </c>
      <c r="C372" s="46" t="s">
        <v>584</v>
      </c>
      <c r="D372" s="40">
        <v>8414800420296</v>
      </c>
      <c r="E372" s="35">
        <v>1</v>
      </c>
      <c r="F372" s="106">
        <v>57.150000000000006</v>
      </c>
      <c r="G372" s="36"/>
      <c r="H372" s="37"/>
      <c r="I372" s="113"/>
    </row>
    <row r="373" spans="1:9" ht="15" customHeight="1" x14ac:dyDescent="0.3">
      <c r="A373" s="39" t="s">
        <v>430</v>
      </c>
      <c r="B373" s="45">
        <v>5806850</v>
      </c>
      <c r="C373" s="46" t="s">
        <v>585</v>
      </c>
      <c r="D373" s="40" t="s">
        <v>586</v>
      </c>
      <c r="E373" s="35" t="s">
        <v>193</v>
      </c>
      <c r="F373" s="106">
        <v>24.55</v>
      </c>
      <c r="G373" s="36"/>
      <c r="H373" s="37"/>
      <c r="I373" s="113"/>
    </row>
    <row r="374" spans="1:9" ht="15" customHeight="1" x14ac:dyDescent="0.3">
      <c r="A374" s="39" t="s">
        <v>430</v>
      </c>
      <c r="B374" s="45">
        <v>5699286</v>
      </c>
      <c r="C374" s="46" t="s">
        <v>587</v>
      </c>
      <c r="D374" s="40" t="s">
        <v>588</v>
      </c>
      <c r="E374" s="35">
        <v>1</v>
      </c>
      <c r="F374" s="106">
        <v>81.550000000000011</v>
      </c>
      <c r="G374" s="36"/>
      <c r="H374" s="37"/>
      <c r="I374" s="113"/>
    </row>
    <row r="375" spans="1:9" ht="15" customHeight="1" x14ac:dyDescent="0.3">
      <c r="A375" s="39" t="s">
        <v>430</v>
      </c>
      <c r="B375" s="45">
        <v>5806853</v>
      </c>
      <c r="C375" s="46" t="s">
        <v>589</v>
      </c>
      <c r="D375" s="40" t="s">
        <v>590</v>
      </c>
      <c r="E375" s="35" t="s">
        <v>193</v>
      </c>
      <c r="F375" s="106">
        <v>24.55</v>
      </c>
      <c r="G375" s="36"/>
      <c r="H375" s="37"/>
      <c r="I375" s="113"/>
    </row>
    <row r="376" spans="1:9" ht="15" customHeight="1" x14ac:dyDescent="0.3">
      <c r="A376" s="39" t="s">
        <v>430</v>
      </c>
      <c r="B376" s="45">
        <v>5806856</v>
      </c>
      <c r="C376" s="46" t="s">
        <v>591</v>
      </c>
      <c r="D376" s="40" t="s">
        <v>592</v>
      </c>
      <c r="E376" s="42">
        <v>1</v>
      </c>
      <c r="F376" s="106">
        <v>70.95</v>
      </c>
      <c r="G376" s="43"/>
      <c r="H376" s="37"/>
      <c r="I376" s="113"/>
    </row>
    <row r="377" spans="1:9" ht="15" customHeight="1" x14ac:dyDescent="0.3">
      <c r="A377" s="39" t="s">
        <v>430</v>
      </c>
      <c r="B377" s="45">
        <v>5806857</v>
      </c>
      <c r="C377" s="46" t="s">
        <v>593</v>
      </c>
      <c r="D377" s="40" t="s">
        <v>594</v>
      </c>
      <c r="E377" s="42" t="s">
        <v>193</v>
      </c>
      <c r="F377" s="106">
        <v>30.5</v>
      </c>
      <c r="G377" s="43"/>
      <c r="H377" s="37"/>
      <c r="I377" s="113"/>
    </row>
    <row r="378" spans="1:9" ht="15" customHeight="1" x14ac:dyDescent="0.3">
      <c r="A378" s="39" t="s">
        <v>430</v>
      </c>
      <c r="B378" s="45">
        <v>5806859</v>
      </c>
      <c r="C378" s="46" t="s">
        <v>595</v>
      </c>
      <c r="D378" s="40">
        <v>8414800420272</v>
      </c>
      <c r="E378" s="42">
        <v>1</v>
      </c>
      <c r="F378" s="106">
        <v>57.150000000000006</v>
      </c>
      <c r="G378" s="43"/>
      <c r="H378" s="37"/>
      <c r="I378" s="113"/>
    </row>
    <row r="379" spans="1:9" ht="15" customHeight="1" x14ac:dyDescent="0.3">
      <c r="A379" s="39" t="s">
        <v>430</v>
      </c>
      <c r="B379" s="45">
        <v>5806860</v>
      </c>
      <c r="C379" s="46" t="s">
        <v>596</v>
      </c>
      <c r="D379" s="40" t="s">
        <v>597</v>
      </c>
      <c r="E379" s="42" t="s">
        <v>193</v>
      </c>
      <c r="F379" s="106">
        <v>24.55</v>
      </c>
      <c r="G379" s="43"/>
      <c r="H379" s="37"/>
      <c r="I379" s="113"/>
    </row>
    <row r="380" spans="1:9" ht="15" customHeight="1" x14ac:dyDescent="0.3">
      <c r="A380" s="39" t="s">
        <v>430</v>
      </c>
      <c r="B380" s="45">
        <v>5699287</v>
      </c>
      <c r="C380" s="46" t="s">
        <v>598</v>
      </c>
      <c r="D380" s="40" t="s">
        <v>599</v>
      </c>
      <c r="E380" s="42">
        <v>1</v>
      </c>
      <c r="F380" s="106">
        <v>81.550000000000011</v>
      </c>
      <c r="G380" s="43"/>
      <c r="H380" s="37"/>
      <c r="I380" s="113"/>
    </row>
    <row r="381" spans="1:9" ht="15" customHeight="1" x14ac:dyDescent="0.3">
      <c r="A381" s="39" t="s">
        <v>430</v>
      </c>
      <c r="B381" s="45">
        <v>5749796</v>
      </c>
      <c r="C381" s="46" t="s">
        <v>600</v>
      </c>
      <c r="D381" s="40" t="s">
        <v>601</v>
      </c>
      <c r="E381" s="42" t="s">
        <v>193</v>
      </c>
      <c r="F381" s="106">
        <v>24.55</v>
      </c>
      <c r="G381" s="43"/>
      <c r="H381" s="37"/>
      <c r="I381" s="113"/>
    </row>
    <row r="382" spans="1:9" ht="15" customHeight="1" x14ac:dyDescent="0.3">
      <c r="A382" s="39" t="s">
        <v>430</v>
      </c>
      <c r="B382" s="45">
        <v>5699289</v>
      </c>
      <c r="C382" s="46" t="s">
        <v>602</v>
      </c>
      <c r="D382" s="40" t="s">
        <v>603</v>
      </c>
      <c r="E382" s="42">
        <v>1</v>
      </c>
      <c r="F382" s="106">
        <v>81.550000000000011</v>
      </c>
      <c r="G382" s="43"/>
      <c r="H382" s="37"/>
      <c r="I382" s="113"/>
    </row>
    <row r="383" spans="1:9" ht="15" customHeight="1" x14ac:dyDescent="0.3">
      <c r="A383" s="39" t="s">
        <v>430</v>
      </c>
      <c r="B383" s="45">
        <v>5806863</v>
      </c>
      <c r="C383" s="46" t="s">
        <v>604</v>
      </c>
      <c r="D383" s="40" t="s">
        <v>605</v>
      </c>
      <c r="E383" s="42" t="s">
        <v>193</v>
      </c>
      <c r="F383" s="106">
        <v>24.55</v>
      </c>
      <c r="G383" s="43"/>
      <c r="H383" s="37"/>
      <c r="I383" s="113"/>
    </row>
    <row r="384" spans="1:9" ht="15" customHeight="1" x14ac:dyDescent="0.3">
      <c r="A384" s="39" t="s">
        <v>430</v>
      </c>
      <c r="B384" s="45">
        <v>5699290</v>
      </c>
      <c r="C384" s="46" t="s">
        <v>606</v>
      </c>
      <c r="D384" s="40" t="s">
        <v>607</v>
      </c>
      <c r="E384" s="42">
        <v>1</v>
      </c>
      <c r="F384" s="106">
        <v>81.550000000000011</v>
      </c>
      <c r="G384" s="43"/>
      <c r="H384" s="37"/>
      <c r="I384" s="113"/>
    </row>
    <row r="385" spans="1:9" ht="15" customHeight="1" x14ac:dyDescent="0.3">
      <c r="A385" s="39" t="s">
        <v>430</v>
      </c>
      <c r="B385" s="45">
        <v>5806867</v>
      </c>
      <c r="C385" s="46" t="s">
        <v>608</v>
      </c>
      <c r="D385" s="40" t="s">
        <v>609</v>
      </c>
      <c r="E385" s="42" t="s">
        <v>193</v>
      </c>
      <c r="F385" s="106">
        <v>24.55</v>
      </c>
      <c r="G385" s="43"/>
      <c r="H385" s="37"/>
      <c r="I385" s="113"/>
    </row>
    <row r="386" spans="1:9" ht="15" customHeight="1" x14ac:dyDescent="0.3">
      <c r="A386" s="39" t="s">
        <v>430</v>
      </c>
      <c r="B386" s="45">
        <v>5806870</v>
      </c>
      <c r="C386" s="46" t="s">
        <v>610</v>
      </c>
      <c r="D386" s="40" t="s">
        <v>611</v>
      </c>
      <c r="E386" s="42">
        <v>1</v>
      </c>
      <c r="F386" s="106">
        <v>57.150000000000006</v>
      </c>
      <c r="G386" s="43"/>
      <c r="H386" s="37"/>
      <c r="I386" s="113"/>
    </row>
    <row r="387" spans="1:9" ht="15" customHeight="1" x14ac:dyDescent="0.3">
      <c r="A387" s="39" t="s">
        <v>430</v>
      </c>
      <c r="B387" s="45">
        <v>5806871</v>
      </c>
      <c r="C387" s="46" t="s">
        <v>612</v>
      </c>
      <c r="D387" s="40" t="s">
        <v>613</v>
      </c>
      <c r="E387" s="42" t="s">
        <v>193</v>
      </c>
      <c r="F387" s="106">
        <v>24.55</v>
      </c>
      <c r="G387" s="43"/>
      <c r="H387" s="37"/>
      <c r="I387" s="113"/>
    </row>
    <row r="388" spans="1:9" ht="15" customHeight="1" x14ac:dyDescent="0.3">
      <c r="A388" s="39" t="s">
        <v>430</v>
      </c>
      <c r="B388" s="45">
        <v>5699291</v>
      </c>
      <c r="C388" s="46" t="s">
        <v>614</v>
      </c>
      <c r="D388" s="40" t="s">
        <v>615</v>
      </c>
      <c r="E388" s="42">
        <v>1</v>
      </c>
      <c r="F388" s="106">
        <v>81.550000000000011</v>
      </c>
      <c r="G388" s="43"/>
      <c r="H388" s="37"/>
      <c r="I388" s="113"/>
    </row>
    <row r="389" spans="1:9" ht="15" customHeight="1" x14ac:dyDescent="0.3">
      <c r="A389" s="39" t="s">
        <v>430</v>
      </c>
      <c r="B389" s="45">
        <v>5749800</v>
      </c>
      <c r="C389" s="46" t="s">
        <v>616</v>
      </c>
      <c r="D389" s="40" t="s">
        <v>617</v>
      </c>
      <c r="E389" s="42" t="s">
        <v>193</v>
      </c>
      <c r="F389" s="106">
        <v>24.55</v>
      </c>
      <c r="G389" s="43"/>
      <c r="H389" s="37"/>
      <c r="I389" s="113"/>
    </row>
    <row r="390" spans="1:9" ht="15" customHeight="1" x14ac:dyDescent="0.3">
      <c r="A390" s="39" t="s">
        <v>430</v>
      </c>
      <c r="B390" s="45">
        <v>5699292</v>
      </c>
      <c r="C390" s="46" t="s">
        <v>618</v>
      </c>
      <c r="D390" s="40" t="s">
        <v>619</v>
      </c>
      <c r="E390" s="42">
        <v>1</v>
      </c>
      <c r="F390" s="106">
        <v>81.550000000000011</v>
      </c>
      <c r="G390" s="43"/>
      <c r="H390" s="37"/>
      <c r="I390" s="113"/>
    </row>
    <row r="391" spans="1:9" ht="15" customHeight="1" x14ac:dyDescent="0.3">
      <c r="A391" s="39" t="s">
        <v>430</v>
      </c>
      <c r="B391" s="45">
        <v>5749801</v>
      </c>
      <c r="C391" s="46" t="s">
        <v>620</v>
      </c>
      <c r="D391" s="40" t="s">
        <v>621</v>
      </c>
      <c r="E391" s="42" t="s">
        <v>193</v>
      </c>
      <c r="F391" s="106">
        <v>24.55</v>
      </c>
      <c r="G391" s="43"/>
      <c r="H391" s="37"/>
      <c r="I391" s="113"/>
    </row>
    <row r="392" spans="1:9" ht="15" customHeight="1" x14ac:dyDescent="0.3">
      <c r="A392" s="39" t="s">
        <v>430</v>
      </c>
      <c r="B392" s="45">
        <v>5806874</v>
      </c>
      <c r="C392" s="46" t="s">
        <v>622</v>
      </c>
      <c r="D392" s="40" t="s">
        <v>623</v>
      </c>
      <c r="E392" s="42">
        <v>1</v>
      </c>
      <c r="F392" s="106">
        <v>57.150000000000006</v>
      </c>
      <c r="G392" s="43"/>
      <c r="H392" s="37"/>
      <c r="I392" s="113"/>
    </row>
    <row r="393" spans="1:9" ht="15" customHeight="1" x14ac:dyDescent="0.3">
      <c r="A393" s="39" t="s">
        <v>430</v>
      </c>
      <c r="B393" s="45">
        <v>5806875</v>
      </c>
      <c r="C393" s="46" t="s">
        <v>624</v>
      </c>
      <c r="D393" s="40" t="s">
        <v>625</v>
      </c>
      <c r="E393" s="42" t="s">
        <v>193</v>
      </c>
      <c r="F393" s="106">
        <v>24.55</v>
      </c>
      <c r="G393" s="43"/>
      <c r="H393" s="37"/>
      <c r="I393" s="113"/>
    </row>
    <row r="394" spans="1:9" ht="15" customHeight="1" x14ac:dyDescent="0.3">
      <c r="A394" s="39" t="s">
        <v>430</v>
      </c>
      <c r="B394" s="45">
        <v>5806877</v>
      </c>
      <c r="C394" s="46" t="s">
        <v>626</v>
      </c>
      <c r="D394" s="40" t="s">
        <v>627</v>
      </c>
      <c r="E394" s="47">
        <v>1</v>
      </c>
      <c r="F394" s="106">
        <v>70.95</v>
      </c>
      <c r="G394" s="48"/>
      <c r="H394" s="37"/>
      <c r="I394" s="113"/>
    </row>
    <row r="395" spans="1:9" ht="15" customHeight="1" x14ac:dyDescent="0.3">
      <c r="A395" s="39" t="s">
        <v>430</v>
      </c>
      <c r="B395" s="45">
        <v>5806878</v>
      </c>
      <c r="C395" s="46" t="s">
        <v>628</v>
      </c>
      <c r="D395" s="40" t="s">
        <v>629</v>
      </c>
      <c r="E395" s="47" t="s">
        <v>193</v>
      </c>
      <c r="F395" s="106">
        <v>30.5</v>
      </c>
      <c r="G395" s="48"/>
      <c r="H395" s="37"/>
      <c r="I395" s="113"/>
    </row>
    <row r="396" spans="1:9" ht="15" customHeight="1" x14ac:dyDescent="0.3">
      <c r="A396" s="50" t="s">
        <v>430</v>
      </c>
      <c r="B396" s="51">
        <v>5749804</v>
      </c>
      <c r="C396" s="52" t="s">
        <v>630</v>
      </c>
      <c r="D396" s="51">
        <v>8414800439083</v>
      </c>
      <c r="E396" s="53">
        <v>1</v>
      </c>
      <c r="F396" s="107">
        <v>81.550000000000011</v>
      </c>
      <c r="G396" s="50" t="s">
        <v>105</v>
      </c>
      <c r="H396" s="37"/>
      <c r="I396" s="113"/>
    </row>
    <row r="397" spans="1:9" ht="15" customHeight="1" x14ac:dyDescent="0.3">
      <c r="A397" s="50" t="s">
        <v>430</v>
      </c>
      <c r="B397" s="51">
        <v>5806879</v>
      </c>
      <c r="C397" s="52" t="s">
        <v>631</v>
      </c>
      <c r="D397" s="51">
        <v>8414800439090</v>
      </c>
      <c r="E397" s="53">
        <v>1</v>
      </c>
      <c r="F397" s="107">
        <v>81.550000000000011</v>
      </c>
      <c r="G397" s="50" t="s">
        <v>105</v>
      </c>
      <c r="H397" s="37"/>
      <c r="I397" s="113"/>
    </row>
    <row r="398" spans="1:9" ht="15" customHeight="1" x14ac:dyDescent="0.3">
      <c r="A398" s="50" t="s">
        <v>430</v>
      </c>
      <c r="B398" s="51">
        <v>5806880</v>
      </c>
      <c r="C398" s="52" t="s">
        <v>632</v>
      </c>
      <c r="D398" s="51">
        <v>8414800439106</v>
      </c>
      <c r="E398" s="53">
        <v>1</v>
      </c>
      <c r="F398" s="107">
        <v>81.550000000000011</v>
      </c>
      <c r="G398" s="50" t="s">
        <v>105</v>
      </c>
      <c r="H398" s="37"/>
      <c r="I398" s="113"/>
    </row>
    <row r="399" spans="1:9" ht="15" customHeight="1" x14ac:dyDescent="0.3">
      <c r="A399" s="50" t="s">
        <v>430</v>
      </c>
      <c r="B399" s="51">
        <v>5749805</v>
      </c>
      <c r="C399" s="52" t="s">
        <v>633</v>
      </c>
      <c r="D399" s="51">
        <v>8414800439113</v>
      </c>
      <c r="E399" s="53">
        <v>1</v>
      </c>
      <c r="F399" s="107">
        <v>81.550000000000011</v>
      </c>
      <c r="G399" s="50" t="s">
        <v>105</v>
      </c>
      <c r="H399" s="37"/>
      <c r="I399" s="113"/>
    </row>
    <row r="400" spans="1:9" ht="15" customHeight="1" x14ac:dyDescent="0.3">
      <c r="A400" s="50" t="s">
        <v>430</v>
      </c>
      <c r="B400" s="51">
        <v>5749806</v>
      </c>
      <c r="C400" s="52" t="s">
        <v>634</v>
      </c>
      <c r="D400" s="51">
        <v>8414800439120</v>
      </c>
      <c r="E400" s="53">
        <v>1</v>
      </c>
      <c r="F400" s="107">
        <v>81.550000000000011</v>
      </c>
      <c r="G400" s="50" t="s">
        <v>105</v>
      </c>
      <c r="H400" s="37"/>
      <c r="I400" s="113"/>
    </row>
    <row r="401" spans="1:9" ht="15" customHeight="1" x14ac:dyDescent="0.3">
      <c r="A401" s="50" t="s">
        <v>430</v>
      </c>
      <c r="B401" s="51">
        <v>5806881</v>
      </c>
      <c r="C401" s="52" t="s">
        <v>635</v>
      </c>
      <c r="D401" s="51">
        <v>8414800439137</v>
      </c>
      <c r="E401" s="53">
        <v>1</v>
      </c>
      <c r="F401" s="107">
        <v>81.550000000000011</v>
      </c>
      <c r="G401" s="50" t="s">
        <v>105</v>
      </c>
      <c r="H401" s="37"/>
      <c r="I401" s="113"/>
    </row>
    <row r="402" spans="1:9" ht="15" customHeight="1" x14ac:dyDescent="0.3">
      <c r="A402" s="50" t="s">
        <v>430</v>
      </c>
      <c r="B402" s="51">
        <v>5749807</v>
      </c>
      <c r="C402" s="52" t="s">
        <v>636</v>
      </c>
      <c r="D402" s="51">
        <v>8414800439144</v>
      </c>
      <c r="E402" s="53">
        <v>1</v>
      </c>
      <c r="F402" s="107">
        <v>81.550000000000011</v>
      </c>
      <c r="G402" s="50" t="s">
        <v>105</v>
      </c>
      <c r="H402" s="37"/>
      <c r="I402" s="113"/>
    </row>
    <row r="403" spans="1:9" ht="15" customHeight="1" x14ac:dyDescent="0.3">
      <c r="A403" s="50" t="s">
        <v>430</v>
      </c>
      <c r="B403" s="51">
        <v>5806882</v>
      </c>
      <c r="C403" s="52" t="s">
        <v>637</v>
      </c>
      <c r="D403" s="51">
        <v>8414800439151</v>
      </c>
      <c r="E403" s="53">
        <v>1</v>
      </c>
      <c r="F403" s="107">
        <v>81.550000000000011</v>
      </c>
      <c r="G403" s="50" t="s">
        <v>105</v>
      </c>
      <c r="H403" s="37"/>
      <c r="I403" s="113"/>
    </row>
    <row r="404" spans="1:9" ht="15" customHeight="1" x14ac:dyDescent="0.3">
      <c r="A404" s="50" t="s">
        <v>430</v>
      </c>
      <c r="B404" s="51">
        <v>5806883</v>
      </c>
      <c r="C404" s="52" t="s">
        <v>638</v>
      </c>
      <c r="D404" s="51">
        <v>8414800439168</v>
      </c>
      <c r="E404" s="53">
        <v>1</v>
      </c>
      <c r="F404" s="107">
        <v>81.550000000000011</v>
      </c>
      <c r="G404" s="50" t="s">
        <v>105</v>
      </c>
      <c r="H404" s="37"/>
      <c r="I404" s="113"/>
    </row>
    <row r="405" spans="1:9" ht="15" customHeight="1" x14ac:dyDescent="0.3">
      <c r="A405" s="50" t="s">
        <v>430</v>
      </c>
      <c r="B405" s="51">
        <v>5749809</v>
      </c>
      <c r="C405" s="52" t="s">
        <v>639</v>
      </c>
      <c r="D405" s="51">
        <v>8414800439175</v>
      </c>
      <c r="E405" s="53">
        <v>1</v>
      </c>
      <c r="F405" s="107">
        <v>81.550000000000011</v>
      </c>
      <c r="G405" s="50" t="s">
        <v>105</v>
      </c>
      <c r="H405" s="37"/>
      <c r="I405" s="113"/>
    </row>
    <row r="406" spans="1:9" ht="15" customHeight="1" x14ac:dyDescent="0.3">
      <c r="A406" s="50" t="s">
        <v>430</v>
      </c>
      <c r="B406" s="51">
        <v>5806884</v>
      </c>
      <c r="C406" s="52" t="s">
        <v>640</v>
      </c>
      <c r="D406" s="51">
        <v>8414800439182</v>
      </c>
      <c r="E406" s="53">
        <v>1</v>
      </c>
      <c r="F406" s="107">
        <v>81.550000000000011</v>
      </c>
      <c r="G406" s="50" t="s">
        <v>105</v>
      </c>
      <c r="H406" s="37"/>
      <c r="I406" s="113"/>
    </row>
    <row r="407" spans="1:9" s="31" customFormat="1" ht="15" customHeight="1" x14ac:dyDescent="0.3">
      <c r="A407" s="25" t="s">
        <v>641</v>
      </c>
      <c r="B407" s="26"/>
      <c r="C407" s="27"/>
      <c r="D407" s="27"/>
      <c r="E407" s="27"/>
      <c r="F407" s="27"/>
      <c r="G407" s="30"/>
      <c r="H407" s="37"/>
      <c r="I407" s="113"/>
    </row>
    <row r="408" spans="1:9" ht="15" customHeight="1" x14ac:dyDescent="0.3">
      <c r="A408" s="39" t="s">
        <v>641</v>
      </c>
      <c r="B408" s="45">
        <v>5809269</v>
      </c>
      <c r="C408" s="46" t="s">
        <v>642</v>
      </c>
      <c r="D408" s="40">
        <v>8414800432084</v>
      </c>
      <c r="E408" s="42" t="s">
        <v>197</v>
      </c>
      <c r="F408" s="106">
        <v>37.950000000000003</v>
      </c>
      <c r="G408" s="43"/>
      <c r="H408" s="37"/>
      <c r="I408" s="113"/>
    </row>
    <row r="409" spans="1:9" ht="15" customHeight="1" x14ac:dyDescent="0.3">
      <c r="A409" s="39" t="s">
        <v>641</v>
      </c>
      <c r="B409" s="45">
        <v>5699548</v>
      </c>
      <c r="C409" s="46" t="s">
        <v>643</v>
      </c>
      <c r="D409" s="40">
        <v>8414800431070</v>
      </c>
      <c r="E409" s="42" t="s">
        <v>193</v>
      </c>
      <c r="F409" s="106">
        <v>12.3</v>
      </c>
      <c r="G409" s="43"/>
      <c r="H409" s="37"/>
      <c r="I409" s="113"/>
    </row>
    <row r="410" spans="1:9" ht="15" customHeight="1" x14ac:dyDescent="0.3">
      <c r="A410" s="39" t="s">
        <v>641</v>
      </c>
      <c r="B410" s="45">
        <v>5809271</v>
      </c>
      <c r="C410" s="46" t="s">
        <v>644</v>
      </c>
      <c r="D410" s="40">
        <v>8414800431094</v>
      </c>
      <c r="E410" s="42" t="s">
        <v>197</v>
      </c>
      <c r="F410" s="106">
        <v>37.950000000000003</v>
      </c>
      <c r="G410" s="43"/>
      <c r="H410" s="37"/>
      <c r="I410" s="113"/>
    </row>
    <row r="411" spans="1:9" ht="15" customHeight="1" x14ac:dyDescent="0.3">
      <c r="A411" s="39" t="s">
        <v>641</v>
      </c>
      <c r="B411" s="45">
        <v>5699549</v>
      </c>
      <c r="C411" s="46" t="s">
        <v>645</v>
      </c>
      <c r="D411" s="40">
        <v>8414800431087</v>
      </c>
      <c r="E411" s="42" t="s">
        <v>193</v>
      </c>
      <c r="F411" s="106">
        <v>12.3</v>
      </c>
      <c r="G411" s="43"/>
      <c r="H411" s="37"/>
      <c r="I411" s="113"/>
    </row>
    <row r="412" spans="1:9" ht="15" customHeight="1" x14ac:dyDescent="0.3">
      <c r="A412" s="39" t="s">
        <v>641</v>
      </c>
      <c r="B412" s="45">
        <v>5809273</v>
      </c>
      <c r="C412" s="46" t="s">
        <v>646</v>
      </c>
      <c r="D412" s="40">
        <v>8414800431117</v>
      </c>
      <c r="E412" s="42" t="s">
        <v>197</v>
      </c>
      <c r="F412" s="106">
        <v>37.950000000000003</v>
      </c>
      <c r="G412" s="43"/>
      <c r="H412" s="37"/>
      <c r="I412" s="113"/>
    </row>
    <row r="413" spans="1:9" ht="15" customHeight="1" x14ac:dyDescent="0.3">
      <c r="A413" s="39" t="s">
        <v>641</v>
      </c>
      <c r="B413" s="45">
        <v>5699553</v>
      </c>
      <c r="C413" s="46" t="s">
        <v>647</v>
      </c>
      <c r="D413" s="40">
        <v>8414800431100</v>
      </c>
      <c r="E413" s="42" t="s">
        <v>193</v>
      </c>
      <c r="F413" s="106">
        <v>12.3</v>
      </c>
      <c r="G413" s="43"/>
      <c r="H413" s="37"/>
      <c r="I413" s="113"/>
    </row>
    <row r="414" spans="1:9" ht="15" customHeight="1" x14ac:dyDescent="0.3">
      <c r="A414" s="39" t="s">
        <v>641</v>
      </c>
      <c r="B414" s="45">
        <v>5699556</v>
      </c>
      <c r="C414" s="46" t="s">
        <v>648</v>
      </c>
      <c r="D414" s="40">
        <v>8414800431124</v>
      </c>
      <c r="E414" s="35" t="s">
        <v>193</v>
      </c>
      <c r="F414" s="106">
        <v>12.3</v>
      </c>
      <c r="G414" s="36"/>
      <c r="H414" s="37"/>
      <c r="I414" s="113"/>
    </row>
    <row r="415" spans="1:9" ht="15" customHeight="1" x14ac:dyDescent="0.3">
      <c r="A415" s="39" t="s">
        <v>641</v>
      </c>
      <c r="B415" s="45">
        <v>5809276</v>
      </c>
      <c r="C415" s="46" t="s">
        <v>649</v>
      </c>
      <c r="D415" s="40">
        <v>8414800431148</v>
      </c>
      <c r="E415" s="35" t="s">
        <v>197</v>
      </c>
      <c r="F415" s="106">
        <v>37.950000000000003</v>
      </c>
      <c r="G415" s="36"/>
      <c r="H415" s="37"/>
      <c r="I415" s="113"/>
    </row>
    <row r="416" spans="1:9" ht="15" customHeight="1" x14ac:dyDescent="0.3">
      <c r="A416" s="39" t="s">
        <v>641</v>
      </c>
      <c r="B416" s="45">
        <v>5809277</v>
      </c>
      <c r="C416" s="46" t="s">
        <v>650</v>
      </c>
      <c r="D416" s="40">
        <v>8414800431131</v>
      </c>
      <c r="E416" s="35" t="s">
        <v>193</v>
      </c>
      <c r="F416" s="106">
        <v>12.3</v>
      </c>
      <c r="G416" s="36"/>
      <c r="H416" s="37"/>
      <c r="I416" s="113"/>
    </row>
    <row r="417" spans="1:9" ht="15" customHeight="1" x14ac:dyDescent="0.3">
      <c r="A417" s="39" t="s">
        <v>641</v>
      </c>
      <c r="B417" s="45">
        <v>5809278</v>
      </c>
      <c r="C417" s="46" t="s">
        <v>651</v>
      </c>
      <c r="D417" s="40">
        <v>8414800431155</v>
      </c>
      <c r="E417" s="35" t="s">
        <v>197</v>
      </c>
      <c r="F417" s="106">
        <v>15.8</v>
      </c>
      <c r="G417" s="36"/>
      <c r="H417" s="37"/>
      <c r="I417" s="113"/>
    </row>
    <row r="418" spans="1:9" ht="15" customHeight="1" x14ac:dyDescent="0.3">
      <c r="A418" s="39" t="s">
        <v>641</v>
      </c>
      <c r="B418" s="45">
        <v>5699557</v>
      </c>
      <c r="C418" s="46" t="s">
        <v>652</v>
      </c>
      <c r="D418" s="40">
        <v>8414800431162</v>
      </c>
      <c r="E418" s="35" t="s">
        <v>193</v>
      </c>
      <c r="F418" s="106">
        <v>5.75</v>
      </c>
      <c r="G418" s="36"/>
      <c r="H418" s="37"/>
      <c r="I418" s="113"/>
    </row>
    <row r="419" spans="1:9" ht="15" customHeight="1" x14ac:dyDescent="0.3">
      <c r="A419" s="39" t="s">
        <v>641</v>
      </c>
      <c r="B419" s="45">
        <v>5699561</v>
      </c>
      <c r="C419" s="46" t="s">
        <v>653</v>
      </c>
      <c r="D419" s="40">
        <v>8414800431179</v>
      </c>
      <c r="E419" s="35" t="s">
        <v>193</v>
      </c>
      <c r="F419" s="106">
        <v>5.75</v>
      </c>
      <c r="G419" s="36"/>
      <c r="H419" s="37"/>
      <c r="I419" s="113"/>
    </row>
    <row r="420" spans="1:9" ht="15" customHeight="1" x14ac:dyDescent="0.3">
      <c r="A420" s="39" t="s">
        <v>641</v>
      </c>
      <c r="B420" s="45">
        <v>5699564</v>
      </c>
      <c r="C420" s="46" t="s">
        <v>654</v>
      </c>
      <c r="D420" s="40">
        <v>8414800431186</v>
      </c>
      <c r="E420" s="35" t="s">
        <v>193</v>
      </c>
      <c r="F420" s="106">
        <v>5.75</v>
      </c>
      <c r="G420" s="36"/>
      <c r="H420" s="37"/>
      <c r="I420" s="113"/>
    </row>
    <row r="421" spans="1:9" ht="15" customHeight="1" x14ac:dyDescent="0.3">
      <c r="A421" s="39" t="s">
        <v>641</v>
      </c>
      <c r="B421" s="45">
        <v>5699567</v>
      </c>
      <c r="C421" s="46" t="s">
        <v>655</v>
      </c>
      <c r="D421" s="40">
        <v>8414800431193</v>
      </c>
      <c r="E421" s="35" t="s">
        <v>193</v>
      </c>
      <c r="F421" s="106">
        <v>5.75</v>
      </c>
      <c r="G421" s="36"/>
      <c r="H421" s="37"/>
      <c r="I421" s="113"/>
    </row>
    <row r="422" spans="1:9" ht="15" customHeight="1" x14ac:dyDescent="0.3">
      <c r="A422" s="39" t="s">
        <v>641</v>
      </c>
      <c r="B422" s="45">
        <v>5809283</v>
      </c>
      <c r="C422" s="46" t="s">
        <v>656</v>
      </c>
      <c r="D422" s="40">
        <v>8414800431209</v>
      </c>
      <c r="E422" s="35" t="s">
        <v>193</v>
      </c>
      <c r="F422" s="106">
        <v>5.75</v>
      </c>
      <c r="G422" s="36"/>
      <c r="H422" s="37"/>
      <c r="I422" s="113"/>
    </row>
    <row r="423" spans="1:9" ht="15" customHeight="1" x14ac:dyDescent="0.3">
      <c r="A423" s="39" t="s">
        <v>641</v>
      </c>
      <c r="B423" s="45">
        <v>5699569</v>
      </c>
      <c r="C423" s="46" t="s">
        <v>657</v>
      </c>
      <c r="D423" s="40">
        <v>8414800431216</v>
      </c>
      <c r="E423" s="35" t="s">
        <v>193</v>
      </c>
      <c r="F423" s="106">
        <v>5.75</v>
      </c>
      <c r="G423" s="36"/>
      <c r="H423" s="37"/>
      <c r="I423" s="113"/>
    </row>
    <row r="424" spans="1:9" ht="15" customHeight="1" x14ac:dyDescent="0.3">
      <c r="A424" s="39" t="s">
        <v>641</v>
      </c>
      <c r="B424" s="45">
        <v>5809285</v>
      </c>
      <c r="C424" s="46" t="s">
        <v>658</v>
      </c>
      <c r="D424" s="40">
        <v>8414800431223</v>
      </c>
      <c r="E424" s="35" t="s">
        <v>193</v>
      </c>
      <c r="F424" s="106">
        <v>5.75</v>
      </c>
      <c r="G424" s="36"/>
      <c r="H424" s="37"/>
      <c r="I424" s="113"/>
    </row>
    <row r="425" spans="1:9" ht="15" customHeight="1" x14ac:dyDescent="0.3">
      <c r="A425" s="39" t="s">
        <v>641</v>
      </c>
      <c r="B425" s="45">
        <v>5699572</v>
      </c>
      <c r="C425" s="46" t="s">
        <v>659</v>
      </c>
      <c r="D425" s="40">
        <v>8414800431230</v>
      </c>
      <c r="E425" s="35" t="s">
        <v>193</v>
      </c>
      <c r="F425" s="106">
        <v>5.75</v>
      </c>
      <c r="G425" s="36"/>
      <c r="H425" s="37"/>
      <c r="I425" s="113"/>
    </row>
    <row r="426" spans="1:9" ht="15" customHeight="1" x14ac:dyDescent="0.3">
      <c r="A426" s="39" t="s">
        <v>641</v>
      </c>
      <c r="B426" s="45">
        <v>5699579</v>
      </c>
      <c r="C426" s="46" t="s">
        <v>660</v>
      </c>
      <c r="D426" s="40">
        <v>8414800431247</v>
      </c>
      <c r="E426" s="35" t="s">
        <v>193</v>
      </c>
      <c r="F426" s="106">
        <v>5.75</v>
      </c>
      <c r="G426" s="36"/>
      <c r="H426" s="37"/>
      <c r="I426" s="113"/>
    </row>
    <row r="427" spans="1:9" ht="15" customHeight="1" x14ac:dyDescent="0.3">
      <c r="A427" s="39" t="s">
        <v>641</v>
      </c>
      <c r="B427" s="45">
        <v>5699585</v>
      </c>
      <c r="C427" s="46" t="s">
        <v>661</v>
      </c>
      <c r="D427" s="40">
        <v>8414800431254</v>
      </c>
      <c r="E427" s="35" t="s">
        <v>193</v>
      </c>
      <c r="F427" s="106">
        <v>5.75</v>
      </c>
      <c r="G427" s="36"/>
      <c r="H427" s="37"/>
      <c r="I427" s="113"/>
    </row>
    <row r="428" spans="1:9" ht="15" customHeight="1" x14ac:dyDescent="0.3">
      <c r="A428" s="39" t="s">
        <v>641</v>
      </c>
      <c r="B428" s="45">
        <v>5809289</v>
      </c>
      <c r="C428" s="46" t="s">
        <v>662</v>
      </c>
      <c r="D428" s="40">
        <v>8414800431261</v>
      </c>
      <c r="E428" s="35" t="s">
        <v>193</v>
      </c>
      <c r="F428" s="106">
        <v>5.75</v>
      </c>
      <c r="G428" s="36"/>
      <c r="H428" s="37"/>
      <c r="I428" s="113"/>
    </row>
    <row r="429" spans="1:9" ht="15" customHeight="1" x14ac:dyDescent="0.3">
      <c r="A429" s="39" t="s">
        <v>641</v>
      </c>
      <c r="B429" s="45">
        <v>5809290</v>
      </c>
      <c r="C429" s="46" t="s">
        <v>663</v>
      </c>
      <c r="D429" s="40">
        <v>8414800431278</v>
      </c>
      <c r="E429" s="35" t="s">
        <v>193</v>
      </c>
      <c r="F429" s="106">
        <v>5.75</v>
      </c>
      <c r="G429" s="36"/>
      <c r="H429" s="37"/>
      <c r="I429" s="113"/>
    </row>
    <row r="430" spans="1:9" ht="15" customHeight="1" x14ac:dyDescent="0.3">
      <c r="A430" s="39" t="s">
        <v>641</v>
      </c>
      <c r="B430" s="45">
        <v>5699587</v>
      </c>
      <c r="C430" s="46" t="s">
        <v>664</v>
      </c>
      <c r="D430" s="40">
        <v>8414800431285</v>
      </c>
      <c r="E430" s="35" t="s">
        <v>193</v>
      </c>
      <c r="F430" s="106">
        <v>5.75</v>
      </c>
      <c r="G430" s="36"/>
      <c r="H430" s="37"/>
      <c r="I430" s="113"/>
    </row>
    <row r="431" spans="1:9" ht="15" customHeight="1" x14ac:dyDescent="0.3">
      <c r="A431" s="39" t="s">
        <v>641</v>
      </c>
      <c r="B431" s="45">
        <v>5699589</v>
      </c>
      <c r="C431" s="46" t="s">
        <v>665</v>
      </c>
      <c r="D431" s="40">
        <v>8414800431292</v>
      </c>
      <c r="E431" s="35" t="s">
        <v>193</v>
      </c>
      <c r="F431" s="106">
        <v>5.75</v>
      </c>
      <c r="G431" s="36"/>
      <c r="H431" s="37"/>
      <c r="I431" s="113"/>
    </row>
    <row r="432" spans="1:9" ht="15" customHeight="1" x14ac:dyDescent="0.3">
      <c r="A432" s="39" t="s">
        <v>641</v>
      </c>
      <c r="B432" s="45">
        <v>5809293</v>
      </c>
      <c r="C432" s="46" t="s">
        <v>666</v>
      </c>
      <c r="D432" s="40">
        <v>8414800431308</v>
      </c>
      <c r="E432" s="35" t="s">
        <v>193</v>
      </c>
      <c r="F432" s="106">
        <v>5.75</v>
      </c>
      <c r="G432" s="36"/>
      <c r="H432" s="37"/>
      <c r="I432" s="113"/>
    </row>
    <row r="433" spans="1:9" ht="15" customHeight="1" x14ac:dyDescent="0.3">
      <c r="A433" s="39" t="s">
        <v>641</v>
      </c>
      <c r="B433" s="45">
        <v>5809294</v>
      </c>
      <c r="C433" s="46" t="s">
        <v>667</v>
      </c>
      <c r="D433" s="40">
        <v>8414800431315</v>
      </c>
      <c r="E433" s="35" t="s">
        <v>193</v>
      </c>
      <c r="F433" s="106">
        <v>5.75</v>
      </c>
      <c r="G433" s="36"/>
      <c r="H433" s="37"/>
      <c r="I433" s="113"/>
    </row>
    <row r="434" spans="1:9" ht="15" customHeight="1" x14ac:dyDescent="0.3">
      <c r="A434" s="39" t="s">
        <v>641</v>
      </c>
      <c r="B434" s="45">
        <v>5699591</v>
      </c>
      <c r="C434" s="46" t="s">
        <v>668</v>
      </c>
      <c r="D434" s="40">
        <v>8414800431322</v>
      </c>
      <c r="E434" s="35" t="s">
        <v>193</v>
      </c>
      <c r="F434" s="106">
        <v>5.75</v>
      </c>
      <c r="G434" s="36"/>
      <c r="H434" s="37"/>
      <c r="I434" s="113"/>
    </row>
    <row r="435" spans="1:9" ht="15" customHeight="1" x14ac:dyDescent="0.3">
      <c r="A435" s="39" t="s">
        <v>641</v>
      </c>
      <c r="B435" s="45">
        <v>5699593</v>
      </c>
      <c r="C435" s="46" t="s">
        <v>669</v>
      </c>
      <c r="D435" s="40">
        <v>8414800431339</v>
      </c>
      <c r="E435" s="35" t="s">
        <v>193</v>
      </c>
      <c r="F435" s="106">
        <v>5.75</v>
      </c>
      <c r="G435" s="36"/>
      <c r="H435" s="37"/>
      <c r="I435" s="113"/>
    </row>
    <row r="436" spans="1:9" ht="15" customHeight="1" x14ac:dyDescent="0.3">
      <c r="A436" s="39" t="s">
        <v>641</v>
      </c>
      <c r="B436" s="45">
        <v>5809297</v>
      </c>
      <c r="C436" s="46" t="s">
        <v>670</v>
      </c>
      <c r="D436" s="40">
        <v>8414800431346</v>
      </c>
      <c r="E436" s="35" t="s">
        <v>193</v>
      </c>
      <c r="F436" s="106">
        <v>5.75</v>
      </c>
      <c r="G436" s="36"/>
      <c r="H436" s="37"/>
      <c r="I436" s="113"/>
    </row>
    <row r="437" spans="1:9" ht="15" customHeight="1" x14ac:dyDescent="0.3">
      <c r="A437" s="39" t="s">
        <v>641</v>
      </c>
      <c r="B437" s="45">
        <v>5809298</v>
      </c>
      <c r="C437" s="46" t="s">
        <v>671</v>
      </c>
      <c r="D437" s="40">
        <v>8414800431353</v>
      </c>
      <c r="E437" s="35" t="s">
        <v>193</v>
      </c>
      <c r="F437" s="106">
        <v>5.75</v>
      </c>
      <c r="G437" s="36"/>
      <c r="H437" s="37"/>
      <c r="I437" s="113"/>
    </row>
    <row r="438" spans="1:9" ht="15" customHeight="1" x14ac:dyDescent="0.3">
      <c r="A438" s="39" t="s">
        <v>641</v>
      </c>
      <c r="B438" s="45">
        <v>5699594</v>
      </c>
      <c r="C438" s="46" t="s">
        <v>672</v>
      </c>
      <c r="D438" s="40">
        <v>8414800431360</v>
      </c>
      <c r="E438" s="35" t="s">
        <v>193</v>
      </c>
      <c r="F438" s="106">
        <v>5.75</v>
      </c>
      <c r="G438" s="36"/>
      <c r="H438" s="37"/>
      <c r="I438" s="113"/>
    </row>
    <row r="439" spans="1:9" ht="15" customHeight="1" x14ac:dyDescent="0.3">
      <c r="A439" s="39" t="s">
        <v>641</v>
      </c>
      <c r="B439" s="45">
        <v>5809300</v>
      </c>
      <c r="C439" s="46" t="s">
        <v>673</v>
      </c>
      <c r="D439" s="40">
        <v>8414800431377</v>
      </c>
      <c r="E439" s="35" t="s">
        <v>193</v>
      </c>
      <c r="F439" s="106">
        <v>5.75</v>
      </c>
      <c r="G439" s="36"/>
      <c r="H439" s="37"/>
      <c r="I439" s="113"/>
    </row>
    <row r="440" spans="1:9" ht="15" customHeight="1" x14ac:dyDescent="0.3">
      <c r="A440" s="39" t="s">
        <v>641</v>
      </c>
      <c r="B440" s="45">
        <v>5809301</v>
      </c>
      <c r="C440" s="46" t="s">
        <v>674</v>
      </c>
      <c r="D440" s="40">
        <v>8414800431384</v>
      </c>
      <c r="E440" s="35" t="s">
        <v>193</v>
      </c>
      <c r="F440" s="106">
        <v>5.75</v>
      </c>
      <c r="G440" s="36"/>
      <c r="H440" s="37"/>
      <c r="I440" s="113"/>
    </row>
    <row r="441" spans="1:9" ht="15" customHeight="1" x14ac:dyDescent="0.3">
      <c r="A441" s="39" t="s">
        <v>641</v>
      </c>
      <c r="B441" s="45">
        <v>5699596</v>
      </c>
      <c r="C441" s="46" t="s">
        <v>675</v>
      </c>
      <c r="D441" s="40">
        <v>8414800431391</v>
      </c>
      <c r="E441" s="35" t="s">
        <v>193</v>
      </c>
      <c r="F441" s="106">
        <v>5.75</v>
      </c>
      <c r="G441" s="36"/>
      <c r="H441" s="37"/>
      <c r="I441" s="113"/>
    </row>
    <row r="442" spans="1:9" ht="15" customHeight="1" x14ac:dyDescent="0.3">
      <c r="A442" s="39" t="s">
        <v>641</v>
      </c>
      <c r="B442" s="45">
        <v>5699597</v>
      </c>
      <c r="C442" s="46" t="s">
        <v>676</v>
      </c>
      <c r="D442" s="40">
        <v>8414800431407</v>
      </c>
      <c r="E442" s="35" t="s">
        <v>193</v>
      </c>
      <c r="F442" s="106">
        <v>5.75</v>
      </c>
      <c r="G442" s="36"/>
      <c r="H442" s="37"/>
      <c r="I442" s="113"/>
    </row>
    <row r="443" spans="1:9" ht="15" customHeight="1" x14ac:dyDescent="0.3">
      <c r="A443" s="39" t="s">
        <v>641</v>
      </c>
      <c r="B443" s="45">
        <v>5809304</v>
      </c>
      <c r="C443" s="46" t="s">
        <v>677</v>
      </c>
      <c r="D443" s="40">
        <v>8414800431414</v>
      </c>
      <c r="E443" s="35" t="s">
        <v>193</v>
      </c>
      <c r="F443" s="106">
        <v>5.75</v>
      </c>
      <c r="G443" s="36"/>
      <c r="H443" s="37"/>
      <c r="I443" s="113"/>
    </row>
    <row r="444" spans="1:9" ht="15" customHeight="1" x14ac:dyDescent="0.3">
      <c r="A444" s="39" t="s">
        <v>641</v>
      </c>
      <c r="B444" s="45">
        <v>5809305</v>
      </c>
      <c r="C444" s="46" t="s">
        <v>678</v>
      </c>
      <c r="D444" s="40">
        <v>8414800431421</v>
      </c>
      <c r="E444" s="35" t="s">
        <v>193</v>
      </c>
      <c r="F444" s="106">
        <v>5.75</v>
      </c>
      <c r="G444" s="36"/>
      <c r="H444" s="37"/>
      <c r="I444" s="113"/>
    </row>
    <row r="445" spans="1:9" ht="15" customHeight="1" x14ac:dyDescent="0.3">
      <c r="A445" s="39" t="s">
        <v>641</v>
      </c>
      <c r="B445" s="45">
        <v>5809306</v>
      </c>
      <c r="C445" s="46" t="s">
        <v>679</v>
      </c>
      <c r="D445" s="40">
        <v>8414800431476</v>
      </c>
      <c r="E445" s="35" t="s">
        <v>193</v>
      </c>
      <c r="F445" s="106">
        <v>5.75</v>
      </c>
      <c r="G445" s="36"/>
      <c r="H445" s="37"/>
      <c r="I445" s="113"/>
    </row>
    <row r="446" spans="1:9" ht="15" customHeight="1" x14ac:dyDescent="0.3">
      <c r="A446" s="39" t="s">
        <v>641</v>
      </c>
      <c r="B446" s="45">
        <v>5809307</v>
      </c>
      <c r="C446" s="46" t="s">
        <v>680</v>
      </c>
      <c r="D446" s="40">
        <v>8414800431483</v>
      </c>
      <c r="E446" s="35" t="s">
        <v>193</v>
      </c>
      <c r="F446" s="106">
        <v>5.75</v>
      </c>
      <c r="G446" s="36"/>
      <c r="H446" s="37"/>
      <c r="I446" s="113"/>
    </row>
    <row r="447" spans="1:9" ht="15" customHeight="1" x14ac:dyDescent="0.3">
      <c r="A447" s="39" t="s">
        <v>641</v>
      </c>
      <c r="B447" s="45">
        <v>5699598</v>
      </c>
      <c r="C447" s="46" t="s">
        <v>681</v>
      </c>
      <c r="D447" s="40">
        <v>8414800431506</v>
      </c>
      <c r="E447" s="35" t="s">
        <v>193</v>
      </c>
      <c r="F447" s="106">
        <v>5.75</v>
      </c>
      <c r="G447" s="36"/>
      <c r="H447" s="37"/>
      <c r="I447" s="113"/>
    </row>
    <row r="448" spans="1:9" ht="15" customHeight="1" x14ac:dyDescent="0.3">
      <c r="A448" s="39" t="s">
        <v>641</v>
      </c>
      <c r="B448" s="45">
        <v>5809309</v>
      </c>
      <c r="C448" s="46" t="s">
        <v>682</v>
      </c>
      <c r="D448" s="40">
        <v>8414800431513</v>
      </c>
      <c r="E448" s="35" t="s">
        <v>193</v>
      </c>
      <c r="F448" s="106">
        <v>5.75</v>
      </c>
      <c r="G448" s="36"/>
      <c r="H448" s="37"/>
      <c r="I448" s="113"/>
    </row>
    <row r="449" spans="1:9" ht="15" customHeight="1" x14ac:dyDescent="0.3">
      <c r="A449" s="39" t="s">
        <v>641</v>
      </c>
      <c r="B449" s="45">
        <v>5809310</v>
      </c>
      <c r="C449" s="46" t="s">
        <v>683</v>
      </c>
      <c r="D449" s="40">
        <v>8414800431575</v>
      </c>
      <c r="E449" s="35" t="s">
        <v>684</v>
      </c>
      <c r="F449" s="106">
        <v>5.75</v>
      </c>
      <c r="G449" s="36"/>
      <c r="H449" s="37"/>
      <c r="I449" s="113"/>
    </row>
    <row r="450" spans="1:9" ht="15" customHeight="1" x14ac:dyDescent="0.3">
      <c r="A450" s="39" t="s">
        <v>641</v>
      </c>
      <c r="B450" s="45">
        <v>5809311</v>
      </c>
      <c r="C450" s="46" t="s">
        <v>685</v>
      </c>
      <c r="D450" s="40">
        <v>8414800431582</v>
      </c>
      <c r="E450" s="35" t="s">
        <v>200</v>
      </c>
      <c r="F450" s="106">
        <v>10.450000000000001</v>
      </c>
      <c r="G450" s="36"/>
      <c r="H450" s="37"/>
      <c r="I450" s="113"/>
    </row>
    <row r="451" spans="1:9" ht="15" customHeight="1" x14ac:dyDescent="0.3">
      <c r="A451" s="39" t="s">
        <v>641</v>
      </c>
      <c r="B451" s="45">
        <v>5699599</v>
      </c>
      <c r="C451" s="46" t="s">
        <v>686</v>
      </c>
      <c r="D451" s="40">
        <v>8414800431599</v>
      </c>
      <c r="E451" s="35" t="s">
        <v>193</v>
      </c>
      <c r="F451" s="106">
        <v>6.15</v>
      </c>
      <c r="G451" s="36"/>
      <c r="H451" s="37"/>
      <c r="I451" s="113"/>
    </row>
    <row r="452" spans="1:9" ht="15" customHeight="1" x14ac:dyDescent="0.3">
      <c r="A452" s="39" t="s">
        <v>641</v>
      </c>
      <c r="B452" s="45">
        <v>5699602</v>
      </c>
      <c r="C452" s="46" t="s">
        <v>687</v>
      </c>
      <c r="D452" s="40">
        <v>8414800431605</v>
      </c>
      <c r="E452" s="35" t="s">
        <v>193</v>
      </c>
      <c r="F452" s="106">
        <v>6.15</v>
      </c>
      <c r="G452" s="36"/>
      <c r="H452" s="37"/>
      <c r="I452" s="113"/>
    </row>
    <row r="453" spans="1:9" s="31" customFormat="1" ht="15" customHeight="1" x14ac:dyDescent="0.3">
      <c r="A453" s="25" t="s">
        <v>688</v>
      </c>
      <c r="B453" s="26"/>
      <c r="C453" s="27"/>
      <c r="D453" s="27"/>
      <c r="E453" s="27"/>
      <c r="F453" s="27"/>
      <c r="G453" s="27"/>
      <c r="H453" s="37"/>
      <c r="I453" s="113"/>
    </row>
    <row r="454" spans="1:9" s="71" customFormat="1" ht="15" customHeight="1" x14ac:dyDescent="0.3">
      <c r="A454" s="44" t="s">
        <v>689</v>
      </c>
      <c r="B454" s="45">
        <v>5876911</v>
      </c>
      <c r="C454" s="46" t="s">
        <v>690</v>
      </c>
      <c r="D454" s="45">
        <v>8429656081263</v>
      </c>
      <c r="E454" s="47">
        <v>2</v>
      </c>
      <c r="F454" s="106">
        <v>150.1</v>
      </c>
      <c r="G454" s="48"/>
      <c r="H454" s="37"/>
      <c r="I454" s="113"/>
    </row>
    <row r="455" spans="1:9" s="71" customFormat="1" ht="15" customHeight="1" x14ac:dyDescent="0.3">
      <c r="A455" s="44" t="s">
        <v>689</v>
      </c>
      <c r="B455" s="45">
        <v>5876912</v>
      </c>
      <c r="C455" s="46" t="s">
        <v>691</v>
      </c>
      <c r="D455" s="45">
        <v>8429656081287</v>
      </c>
      <c r="E455" s="47">
        <v>2</v>
      </c>
      <c r="F455" s="106">
        <v>150.1</v>
      </c>
      <c r="G455" s="48"/>
      <c r="H455" s="37"/>
      <c r="I455" s="113"/>
    </row>
    <row r="456" spans="1:9" s="71" customFormat="1" ht="15" customHeight="1" x14ac:dyDescent="0.3">
      <c r="A456" s="44" t="s">
        <v>689</v>
      </c>
      <c r="B456" s="45">
        <v>5876913</v>
      </c>
      <c r="C456" s="46" t="s">
        <v>692</v>
      </c>
      <c r="D456" s="45">
        <v>8429656081300</v>
      </c>
      <c r="E456" s="47">
        <v>2</v>
      </c>
      <c r="F456" s="106">
        <v>150.1</v>
      </c>
      <c r="G456" s="48"/>
      <c r="H456" s="37"/>
      <c r="I456" s="113"/>
    </row>
    <row r="457" spans="1:9" s="71" customFormat="1" ht="15" customHeight="1" x14ac:dyDescent="0.3">
      <c r="A457" s="44" t="s">
        <v>689</v>
      </c>
      <c r="B457" s="45">
        <v>5876914</v>
      </c>
      <c r="C457" s="46" t="s">
        <v>693</v>
      </c>
      <c r="D457" s="45">
        <v>8429656081324</v>
      </c>
      <c r="E457" s="47">
        <v>2</v>
      </c>
      <c r="F457" s="106">
        <v>98.2</v>
      </c>
      <c r="G457" s="48"/>
      <c r="H457" s="37"/>
      <c r="I457" s="113"/>
    </row>
    <row r="458" spans="1:9" s="71" customFormat="1" ht="15" customHeight="1" x14ac:dyDescent="0.3">
      <c r="A458" s="44" t="s">
        <v>689</v>
      </c>
      <c r="B458" s="45">
        <v>5876915</v>
      </c>
      <c r="C458" s="46" t="s">
        <v>694</v>
      </c>
      <c r="D458" s="45">
        <v>8429656081355</v>
      </c>
      <c r="E458" s="47">
        <v>2</v>
      </c>
      <c r="F458" s="106">
        <v>98.2</v>
      </c>
      <c r="G458" s="48"/>
      <c r="H458" s="37"/>
      <c r="I458" s="113"/>
    </row>
    <row r="459" spans="1:9" s="71" customFormat="1" ht="15" customHeight="1" x14ac:dyDescent="0.3">
      <c r="A459" s="44" t="s">
        <v>689</v>
      </c>
      <c r="B459" s="45">
        <v>5876917</v>
      </c>
      <c r="C459" s="46" t="s">
        <v>695</v>
      </c>
      <c r="D459" s="45">
        <v>8429656081379</v>
      </c>
      <c r="E459" s="47">
        <v>2</v>
      </c>
      <c r="F459" s="106">
        <v>98.2</v>
      </c>
      <c r="G459" s="48"/>
      <c r="H459" s="37"/>
      <c r="I459" s="113"/>
    </row>
    <row r="460" spans="1:9" s="71" customFormat="1" ht="15" customHeight="1" x14ac:dyDescent="0.3">
      <c r="A460" s="44" t="s">
        <v>689</v>
      </c>
      <c r="B460" s="45">
        <v>5876918</v>
      </c>
      <c r="C460" s="46" t="s">
        <v>696</v>
      </c>
      <c r="D460" s="45">
        <v>8429656081393</v>
      </c>
      <c r="E460" s="47">
        <v>4</v>
      </c>
      <c r="F460" s="106">
        <v>32.050000000000004</v>
      </c>
      <c r="G460" s="48"/>
      <c r="H460" s="37"/>
      <c r="I460" s="113"/>
    </row>
    <row r="461" spans="1:9" s="71" customFormat="1" ht="15" customHeight="1" x14ac:dyDescent="0.3">
      <c r="A461" s="44" t="s">
        <v>689</v>
      </c>
      <c r="B461" s="45">
        <v>5876921</v>
      </c>
      <c r="C461" s="46" t="s">
        <v>697</v>
      </c>
      <c r="D461" s="45">
        <v>8429656081416</v>
      </c>
      <c r="E461" s="47">
        <v>4</v>
      </c>
      <c r="F461" s="106">
        <v>32.050000000000004</v>
      </c>
      <c r="G461" s="48"/>
      <c r="H461" s="37"/>
      <c r="I461" s="113"/>
    </row>
    <row r="462" spans="1:9" s="71" customFormat="1" ht="15" customHeight="1" x14ac:dyDescent="0.3">
      <c r="A462" s="44" t="s">
        <v>689</v>
      </c>
      <c r="B462" s="45">
        <v>5876922</v>
      </c>
      <c r="C462" s="46" t="s">
        <v>698</v>
      </c>
      <c r="D462" s="45">
        <v>8429656081430</v>
      </c>
      <c r="E462" s="47">
        <v>4</v>
      </c>
      <c r="F462" s="106">
        <v>32.050000000000004</v>
      </c>
      <c r="G462" s="48"/>
      <c r="H462" s="37"/>
      <c r="I462" s="113"/>
    </row>
    <row r="463" spans="1:9" s="71" customFormat="1" ht="15" customHeight="1" x14ac:dyDescent="0.3">
      <c r="A463" s="44" t="s">
        <v>689</v>
      </c>
      <c r="B463" s="45">
        <v>5898232</v>
      </c>
      <c r="C463" s="46" t="s">
        <v>699</v>
      </c>
      <c r="D463" s="45">
        <v>8429656082901</v>
      </c>
      <c r="E463" s="47">
        <v>6</v>
      </c>
      <c r="F463" s="106">
        <v>16.55</v>
      </c>
      <c r="G463" s="48"/>
      <c r="H463" s="37"/>
      <c r="I463" s="113"/>
    </row>
    <row r="464" spans="1:9" s="71" customFormat="1" ht="15" customHeight="1" x14ac:dyDescent="0.3">
      <c r="A464" s="44" t="s">
        <v>689</v>
      </c>
      <c r="B464" s="45">
        <v>5898235</v>
      </c>
      <c r="C464" s="46" t="s">
        <v>700</v>
      </c>
      <c r="D464" s="45">
        <v>8429656082987</v>
      </c>
      <c r="E464" s="47">
        <v>6</v>
      </c>
      <c r="F464" s="106">
        <v>16.55</v>
      </c>
      <c r="G464" s="48"/>
      <c r="H464" s="37"/>
      <c r="I464" s="113"/>
    </row>
    <row r="465" spans="1:9" s="71" customFormat="1" ht="15" customHeight="1" x14ac:dyDescent="0.3">
      <c r="A465" s="44" t="s">
        <v>689</v>
      </c>
      <c r="B465" s="45">
        <v>5898236</v>
      </c>
      <c r="C465" s="46" t="s">
        <v>701</v>
      </c>
      <c r="D465" s="45">
        <v>8429656083007</v>
      </c>
      <c r="E465" s="47">
        <v>6</v>
      </c>
      <c r="F465" s="106">
        <v>16.55</v>
      </c>
      <c r="G465" s="48"/>
      <c r="H465" s="37"/>
      <c r="I465" s="113"/>
    </row>
    <row r="466" spans="1:9" s="71" customFormat="1" ht="15" customHeight="1" x14ac:dyDescent="0.3">
      <c r="A466" s="44" t="s">
        <v>689</v>
      </c>
      <c r="B466" s="45">
        <v>5877061</v>
      </c>
      <c r="C466" s="46" t="s">
        <v>702</v>
      </c>
      <c r="D466" s="45">
        <v>8429656081614</v>
      </c>
      <c r="E466" s="47">
        <v>2</v>
      </c>
      <c r="F466" s="106">
        <v>184.25</v>
      </c>
      <c r="G466" s="48"/>
      <c r="H466" s="37"/>
      <c r="I466" s="113"/>
    </row>
    <row r="467" spans="1:9" s="71" customFormat="1" ht="15" customHeight="1" x14ac:dyDescent="0.3">
      <c r="A467" s="44" t="s">
        <v>689</v>
      </c>
      <c r="B467" s="45">
        <v>5877071</v>
      </c>
      <c r="C467" s="46" t="s">
        <v>703</v>
      </c>
      <c r="D467" s="45">
        <v>8429656081638</v>
      </c>
      <c r="E467" s="47">
        <v>2</v>
      </c>
      <c r="F467" s="106">
        <v>184.25</v>
      </c>
      <c r="G467" s="48"/>
      <c r="H467" s="37"/>
      <c r="I467" s="113"/>
    </row>
    <row r="468" spans="1:9" s="71" customFormat="1" ht="15" customHeight="1" x14ac:dyDescent="0.3">
      <c r="A468" s="44" t="s">
        <v>689</v>
      </c>
      <c r="B468" s="45">
        <v>5877224</v>
      </c>
      <c r="C468" s="46" t="s">
        <v>704</v>
      </c>
      <c r="D468" s="45">
        <v>8429656081850</v>
      </c>
      <c r="E468" s="47">
        <v>4</v>
      </c>
      <c r="F468" s="106">
        <v>40.300000000000004</v>
      </c>
      <c r="G468" s="48"/>
      <c r="H468" s="37"/>
      <c r="I468" s="113"/>
    </row>
    <row r="469" spans="1:9" s="71" customFormat="1" ht="15" customHeight="1" x14ac:dyDescent="0.3">
      <c r="A469" s="44" t="s">
        <v>689</v>
      </c>
      <c r="B469" s="45">
        <v>5877225</v>
      </c>
      <c r="C469" s="46" t="s">
        <v>705</v>
      </c>
      <c r="D469" s="45">
        <v>8429656081874</v>
      </c>
      <c r="E469" s="47">
        <v>4</v>
      </c>
      <c r="F469" s="106">
        <v>40.300000000000004</v>
      </c>
      <c r="G469" s="48"/>
      <c r="H469" s="37"/>
      <c r="I469" s="113"/>
    </row>
    <row r="470" spans="1:9" s="71" customFormat="1" ht="15" customHeight="1" x14ac:dyDescent="0.3">
      <c r="A470" s="44" t="s">
        <v>689</v>
      </c>
      <c r="B470" s="45">
        <v>5877235</v>
      </c>
      <c r="C470" s="46" t="s">
        <v>706</v>
      </c>
      <c r="D470" s="45">
        <v>8429656081898</v>
      </c>
      <c r="E470" s="47">
        <v>6</v>
      </c>
      <c r="F470" s="106">
        <v>15.450000000000001</v>
      </c>
      <c r="G470" s="48"/>
      <c r="H470" s="37"/>
      <c r="I470" s="113"/>
    </row>
    <row r="471" spans="1:9" s="71" customFormat="1" ht="15" customHeight="1" x14ac:dyDescent="0.3">
      <c r="A471" s="44" t="s">
        <v>689</v>
      </c>
      <c r="B471" s="45">
        <v>5877074</v>
      </c>
      <c r="C471" s="46" t="s">
        <v>707</v>
      </c>
      <c r="D471" s="45">
        <v>8429656081676</v>
      </c>
      <c r="E471" s="47">
        <v>2</v>
      </c>
      <c r="F471" s="106">
        <v>145.35</v>
      </c>
      <c r="G471" s="48"/>
      <c r="H471" s="37"/>
      <c r="I471" s="113"/>
    </row>
    <row r="472" spans="1:9" s="71" customFormat="1" ht="15" customHeight="1" x14ac:dyDescent="0.3">
      <c r="A472" s="44" t="s">
        <v>689</v>
      </c>
      <c r="B472" s="45">
        <v>5877191</v>
      </c>
      <c r="C472" s="46" t="s">
        <v>708</v>
      </c>
      <c r="D472" s="45">
        <v>8429656081775</v>
      </c>
      <c r="E472" s="47">
        <v>4</v>
      </c>
      <c r="F472" s="106">
        <v>32.550000000000004</v>
      </c>
      <c r="G472" s="48"/>
      <c r="H472" s="37"/>
      <c r="I472" s="113"/>
    </row>
    <row r="473" spans="1:9" s="71" customFormat="1" ht="15" customHeight="1" x14ac:dyDescent="0.3">
      <c r="A473" s="44" t="s">
        <v>709</v>
      </c>
      <c r="B473" s="45">
        <v>5803327</v>
      </c>
      <c r="C473" s="46" t="s">
        <v>710</v>
      </c>
      <c r="D473" s="45">
        <v>8429656071035</v>
      </c>
      <c r="E473" s="47">
        <v>2</v>
      </c>
      <c r="F473" s="106">
        <v>144.05000000000001</v>
      </c>
      <c r="G473" s="48"/>
      <c r="H473" s="37"/>
      <c r="I473" s="113"/>
    </row>
    <row r="474" spans="1:9" s="71" customFormat="1" ht="15" customHeight="1" x14ac:dyDescent="0.3">
      <c r="A474" s="44" t="s">
        <v>709</v>
      </c>
      <c r="B474" s="45">
        <v>5801898</v>
      </c>
      <c r="C474" s="46" t="s">
        <v>711</v>
      </c>
      <c r="D474" s="45">
        <v>8429656070915</v>
      </c>
      <c r="E474" s="47">
        <v>4</v>
      </c>
      <c r="F474" s="106">
        <v>98.800000000000011</v>
      </c>
      <c r="G474" s="48"/>
      <c r="H474" s="37"/>
      <c r="I474" s="113"/>
    </row>
    <row r="475" spans="1:9" s="71" customFormat="1" ht="15" customHeight="1" x14ac:dyDescent="0.3">
      <c r="A475" s="44" t="s">
        <v>709</v>
      </c>
      <c r="B475" s="45">
        <v>5803331</v>
      </c>
      <c r="C475" s="46" t="s">
        <v>712</v>
      </c>
      <c r="D475" s="45">
        <v>8429656071059</v>
      </c>
      <c r="E475" s="47">
        <v>2</v>
      </c>
      <c r="F475" s="106">
        <v>32.950000000000003</v>
      </c>
      <c r="G475" s="48"/>
      <c r="H475" s="37"/>
      <c r="I475" s="113"/>
    </row>
    <row r="476" spans="1:9" s="71" customFormat="1" ht="15" customHeight="1" x14ac:dyDescent="0.3">
      <c r="A476" s="44" t="s">
        <v>709</v>
      </c>
      <c r="B476" s="45">
        <v>5898237</v>
      </c>
      <c r="C476" s="46" t="s">
        <v>713</v>
      </c>
      <c r="D476" s="45">
        <v>8429656083021</v>
      </c>
      <c r="E476" s="47">
        <v>2</v>
      </c>
      <c r="F476" s="106">
        <v>144.05000000000001</v>
      </c>
      <c r="G476" s="48"/>
      <c r="H476" s="37"/>
      <c r="I476" s="113"/>
    </row>
    <row r="477" spans="1:9" s="71" customFormat="1" ht="15" customHeight="1" x14ac:dyDescent="0.3">
      <c r="A477" s="44" t="s">
        <v>709</v>
      </c>
      <c r="B477" s="45">
        <v>5898238</v>
      </c>
      <c r="C477" s="46" t="s">
        <v>714</v>
      </c>
      <c r="D477" s="45">
        <v>8429656083045</v>
      </c>
      <c r="E477" s="47">
        <v>2</v>
      </c>
      <c r="F477" s="106">
        <v>98.800000000000011</v>
      </c>
      <c r="G477" s="48"/>
      <c r="H477" s="37"/>
      <c r="I477" s="113"/>
    </row>
    <row r="478" spans="1:9" s="71" customFormat="1" ht="15" customHeight="1" x14ac:dyDescent="0.3">
      <c r="A478" s="44" t="s">
        <v>709</v>
      </c>
      <c r="B478" s="45">
        <v>5898239</v>
      </c>
      <c r="C478" s="46" t="s">
        <v>715</v>
      </c>
      <c r="D478" s="45">
        <v>8429656083069</v>
      </c>
      <c r="E478" s="47">
        <v>4</v>
      </c>
      <c r="F478" s="106">
        <v>32.950000000000003</v>
      </c>
      <c r="G478" s="48"/>
      <c r="H478" s="37"/>
      <c r="I478" s="113"/>
    </row>
    <row r="479" spans="1:9" s="71" customFormat="1" ht="15" customHeight="1" x14ac:dyDescent="0.3">
      <c r="A479" s="44" t="s">
        <v>716</v>
      </c>
      <c r="B479" s="45">
        <v>5877072</v>
      </c>
      <c r="C479" s="46" t="s">
        <v>717</v>
      </c>
      <c r="D479" s="45">
        <v>8429656081652</v>
      </c>
      <c r="E479" s="47">
        <v>2</v>
      </c>
      <c r="F479" s="106">
        <v>123.60000000000001</v>
      </c>
      <c r="G479" s="48"/>
      <c r="H479" s="37"/>
      <c r="I479" s="113"/>
    </row>
    <row r="480" spans="1:9" s="71" customFormat="1" ht="15" customHeight="1" x14ac:dyDescent="0.3">
      <c r="A480" s="44" t="s">
        <v>716</v>
      </c>
      <c r="B480" s="45">
        <v>5877189</v>
      </c>
      <c r="C480" s="46" t="s">
        <v>718</v>
      </c>
      <c r="D480" s="45">
        <v>8429656081751</v>
      </c>
      <c r="E480" s="47">
        <v>4</v>
      </c>
      <c r="F480" s="106">
        <v>26.450000000000003</v>
      </c>
      <c r="G480" s="48"/>
      <c r="H480" s="37"/>
      <c r="I480" s="113"/>
    </row>
    <row r="481" spans="1:9" s="71" customFormat="1" ht="15" customHeight="1" x14ac:dyDescent="0.3">
      <c r="A481" s="44" t="s">
        <v>719</v>
      </c>
      <c r="B481" s="45">
        <v>5877077</v>
      </c>
      <c r="C481" s="46" t="s">
        <v>720</v>
      </c>
      <c r="D481" s="45">
        <v>8429656081737</v>
      </c>
      <c r="E481" s="47">
        <v>2</v>
      </c>
      <c r="F481" s="106">
        <v>127.45</v>
      </c>
      <c r="G481" s="48"/>
      <c r="H481" s="37"/>
      <c r="I481" s="113"/>
    </row>
    <row r="482" spans="1:9" s="71" customFormat="1" ht="15" customHeight="1" x14ac:dyDescent="0.3">
      <c r="A482" s="44" t="s">
        <v>719</v>
      </c>
      <c r="B482" s="45">
        <v>5877221</v>
      </c>
      <c r="C482" s="46" t="s">
        <v>721</v>
      </c>
      <c r="D482" s="45">
        <v>8429656081836</v>
      </c>
      <c r="E482" s="47">
        <v>4</v>
      </c>
      <c r="F482" s="106">
        <v>27.3</v>
      </c>
      <c r="G482" s="48"/>
      <c r="H482" s="37"/>
      <c r="I482" s="113"/>
    </row>
    <row r="483" spans="1:9" s="71" customFormat="1" ht="15" customHeight="1" x14ac:dyDescent="0.3">
      <c r="A483" s="44" t="s">
        <v>722</v>
      </c>
      <c r="B483" s="45">
        <v>5806752</v>
      </c>
      <c r="C483" s="46" t="s">
        <v>723</v>
      </c>
      <c r="D483" s="45" t="s">
        <v>724</v>
      </c>
      <c r="E483" s="47" t="s">
        <v>725</v>
      </c>
      <c r="F483" s="106">
        <v>11.3</v>
      </c>
      <c r="G483" s="48"/>
      <c r="H483" s="37"/>
      <c r="I483" s="113"/>
    </row>
    <row r="484" spans="1:9" s="71" customFormat="1" ht="15" customHeight="1" x14ac:dyDescent="0.3">
      <c r="A484" s="44" t="s">
        <v>722</v>
      </c>
      <c r="B484" s="45">
        <v>5806753</v>
      </c>
      <c r="C484" s="46" t="s">
        <v>726</v>
      </c>
      <c r="D484" s="45" t="s">
        <v>727</v>
      </c>
      <c r="E484" s="47" t="s">
        <v>200</v>
      </c>
      <c r="F484" s="106">
        <v>40.6</v>
      </c>
      <c r="G484" s="48"/>
      <c r="H484" s="37"/>
      <c r="I484" s="113"/>
    </row>
    <row r="485" spans="1:9" ht="15" customHeight="1" x14ac:dyDescent="0.3">
      <c r="A485" s="39" t="s">
        <v>722</v>
      </c>
      <c r="B485" s="45">
        <v>5806754</v>
      </c>
      <c r="C485" s="46" t="s">
        <v>728</v>
      </c>
      <c r="D485" s="40" t="s">
        <v>729</v>
      </c>
      <c r="E485" s="35">
        <v>1</v>
      </c>
      <c r="F485" s="106">
        <v>96.350000000000009</v>
      </c>
      <c r="G485" s="36"/>
      <c r="H485" s="37"/>
      <c r="I485" s="113"/>
    </row>
    <row r="486" spans="1:9" ht="15" customHeight="1" x14ac:dyDescent="0.3">
      <c r="A486" s="39" t="s">
        <v>722</v>
      </c>
      <c r="B486" s="45">
        <v>5806743</v>
      </c>
      <c r="C486" s="46" t="s">
        <v>730</v>
      </c>
      <c r="D486" s="40" t="s">
        <v>731</v>
      </c>
      <c r="E486" s="35" t="s">
        <v>725</v>
      </c>
      <c r="F486" s="106">
        <v>7.25</v>
      </c>
      <c r="G486" s="36"/>
      <c r="H486" s="37"/>
      <c r="I486" s="113"/>
    </row>
    <row r="487" spans="1:9" ht="15" customHeight="1" x14ac:dyDescent="0.3">
      <c r="A487" s="39" t="s">
        <v>722</v>
      </c>
      <c r="B487" s="45">
        <v>5806744</v>
      </c>
      <c r="C487" s="46" t="s">
        <v>732</v>
      </c>
      <c r="D487" s="40" t="s">
        <v>733</v>
      </c>
      <c r="E487" s="35" t="s">
        <v>200</v>
      </c>
      <c r="F487" s="106">
        <v>25.25</v>
      </c>
      <c r="G487" s="36"/>
      <c r="H487" s="37"/>
      <c r="I487" s="113"/>
    </row>
    <row r="488" spans="1:9" ht="15" customHeight="1" x14ac:dyDescent="0.3">
      <c r="A488" s="39" t="s">
        <v>722</v>
      </c>
      <c r="B488" s="45">
        <v>5806745</v>
      </c>
      <c r="C488" s="46" t="s">
        <v>734</v>
      </c>
      <c r="D488" s="40" t="s">
        <v>735</v>
      </c>
      <c r="E488" s="35">
        <v>1</v>
      </c>
      <c r="F488" s="106">
        <v>59.7</v>
      </c>
      <c r="G488" s="36"/>
      <c r="H488" s="37"/>
      <c r="I488" s="113"/>
    </row>
    <row r="489" spans="1:9" ht="15" customHeight="1" x14ac:dyDescent="0.3">
      <c r="A489" s="39" t="s">
        <v>722</v>
      </c>
      <c r="B489" s="45">
        <v>5806725</v>
      </c>
      <c r="C489" s="46" t="s">
        <v>736</v>
      </c>
      <c r="D489" s="40" t="s">
        <v>737</v>
      </c>
      <c r="E489" s="35" t="s">
        <v>738</v>
      </c>
      <c r="F489" s="106">
        <v>17.5</v>
      </c>
      <c r="G489" s="36"/>
      <c r="H489" s="37"/>
      <c r="I489" s="113"/>
    </row>
    <row r="490" spans="1:9" ht="15" customHeight="1" x14ac:dyDescent="0.3">
      <c r="A490" s="39" t="s">
        <v>722</v>
      </c>
      <c r="B490" s="45">
        <v>5806727</v>
      </c>
      <c r="C490" s="46" t="s">
        <v>739</v>
      </c>
      <c r="D490" s="40" t="s">
        <v>740</v>
      </c>
      <c r="E490" s="35" t="s">
        <v>738</v>
      </c>
      <c r="F490" s="106">
        <v>17.5</v>
      </c>
      <c r="G490" s="36"/>
      <c r="H490" s="37"/>
      <c r="I490" s="113"/>
    </row>
    <row r="491" spans="1:9" ht="15" customHeight="1" x14ac:dyDescent="0.3">
      <c r="A491" s="39" t="s">
        <v>722</v>
      </c>
      <c r="B491" s="45">
        <v>5806732</v>
      </c>
      <c r="C491" s="46" t="s">
        <v>741</v>
      </c>
      <c r="D491" s="40" t="s">
        <v>742</v>
      </c>
      <c r="E491" s="35">
        <v>1</v>
      </c>
      <c r="F491" s="106">
        <v>41.85</v>
      </c>
      <c r="G491" s="36"/>
      <c r="H491" s="37"/>
      <c r="I491" s="113"/>
    </row>
    <row r="492" spans="1:9" ht="15" customHeight="1" x14ac:dyDescent="0.3">
      <c r="A492" s="39" t="s">
        <v>722</v>
      </c>
      <c r="B492" s="45">
        <v>5806734</v>
      </c>
      <c r="C492" s="46" t="s">
        <v>743</v>
      </c>
      <c r="D492" s="40" t="s">
        <v>744</v>
      </c>
      <c r="E492" s="35" t="s">
        <v>738</v>
      </c>
      <c r="F492" s="106">
        <v>7.3500000000000005</v>
      </c>
      <c r="G492" s="36"/>
      <c r="H492" s="37"/>
      <c r="I492" s="113"/>
    </row>
    <row r="493" spans="1:9" ht="15" customHeight="1" x14ac:dyDescent="0.3">
      <c r="A493" s="39" t="s">
        <v>722</v>
      </c>
      <c r="B493" s="45">
        <v>5806735</v>
      </c>
      <c r="C493" s="46" t="s">
        <v>745</v>
      </c>
      <c r="D493" s="40" t="s">
        <v>746</v>
      </c>
      <c r="E493" s="35" t="s">
        <v>193</v>
      </c>
      <c r="F493" s="106">
        <v>14.8</v>
      </c>
      <c r="G493" s="36"/>
      <c r="H493" s="37"/>
      <c r="I493" s="113"/>
    </row>
    <row r="494" spans="1:9" ht="15" customHeight="1" x14ac:dyDescent="0.3">
      <c r="A494" s="57" t="s">
        <v>722</v>
      </c>
      <c r="B494" s="58">
        <v>5806765</v>
      </c>
      <c r="C494" s="41" t="s">
        <v>747</v>
      </c>
      <c r="D494" s="40" t="s">
        <v>748</v>
      </c>
      <c r="E494" s="35" t="s">
        <v>749</v>
      </c>
      <c r="F494" s="106">
        <v>9.3000000000000007</v>
      </c>
      <c r="G494" s="36"/>
      <c r="H494" s="37"/>
      <c r="I494" s="113"/>
    </row>
    <row r="495" spans="1:9" ht="15" customHeight="1" x14ac:dyDescent="0.3">
      <c r="A495" s="39" t="s">
        <v>722</v>
      </c>
      <c r="B495" s="45">
        <v>5806766</v>
      </c>
      <c r="C495" s="46" t="s">
        <v>750</v>
      </c>
      <c r="D495" s="40" t="s">
        <v>751</v>
      </c>
      <c r="E495" s="35" t="s">
        <v>193</v>
      </c>
      <c r="F495" s="106">
        <v>16.8</v>
      </c>
      <c r="G495" s="36"/>
      <c r="H495" s="37"/>
      <c r="I495" s="113"/>
    </row>
    <row r="496" spans="1:9" ht="15" customHeight="1" x14ac:dyDescent="0.3">
      <c r="A496" s="39" t="s">
        <v>722</v>
      </c>
      <c r="B496" s="45">
        <v>5806762</v>
      </c>
      <c r="C496" s="46" t="s">
        <v>752</v>
      </c>
      <c r="D496" s="40" t="s">
        <v>753</v>
      </c>
      <c r="E496" s="35" t="s">
        <v>749</v>
      </c>
      <c r="F496" s="106">
        <v>8.15</v>
      </c>
      <c r="G496" s="36"/>
      <c r="H496" s="37"/>
      <c r="I496" s="113"/>
    </row>
    <row r="497" spans="1:9" ht="15" customHeight="1" x14ac:dyDescent="0.3">
      <c r="A497" s="39" t="s">
        <v>722</v>
      </c>
      <c r="B497" s="45">
        <v>5806763</v>
      </c>
      <c r="C497" s="46" t="s">
        <v>754</v>
      </c>
      <c r="D497" s="40" t="s">
        <v>755</v>
      </c>
      <c r="E497" s="35" t="s">
        <v>749</v>
      </c>
      <c r="F497" s="106">
        <v>8</v>
      </c>
      <c r="G497" s="36"/>
      <c r="H497" s="37"/>
      <c r="I497" s="113"/>
    </row>
    <row r="498" spans="1:9" ht="15" customHeight="1" x14ac:dyDescent="0.3">
      <c r="A498" s="39" t="s">
        <v>722</v>
      </c>
      <c r="B498" s="45">
        <v>5806764</v>
      </c>
      <c r="C498" s="46" t="s">
        <v>756</v>
      </c>
      <c r="D498" s="40" t="s">
        <v>757</v>
      </c>
      <c r="E498" s="35" t="s">
        <v>749</v>
      </c>
      <c r="F498" s="106">
        <v>9.3000000000000007</v>
      </c>
      <c r="G498" s="36"/>
      <c r="H498" s="37"/>
      <c r="I498" s="113"/>
    </row>
    <row r="499" spans="1:9" ht="15" customHeight="1" x14ac:dyDescent="0.3">
      <c r="A499" s="39" t="s">
        <v>722</v>
      </c>
      <c r="B499" s="45">
        <v>5806767</v>
      </c>
      <c r="C499" s="46" t="s">
        <v>758</v>
      </c>
      <c r="D499" s="40" t="s">
        <v>759</v>
      </c>
      <c r="E499" s="35" t="s">
        <v>749</v>
      </c>
      <c r="F499" s="106">
        <v>9.3000000000000007</v>
      </c>
      <c r="G499" s="36"/>
      <c r="H499" s="37"/>
      <c r="I499" s="113"/>
    </row>
    <row r="500" spans="1:9" s="31" customFormat="1" ht="15" customHeight="1" x14ac:dyDescent="0.3">
      <c r="A500" s="25" t="s">
        <v>760</v>
      </c>
      <c r="B500" s="26"/>
      <c r="C500" s="27"/>
      <c r="D500" s="27"/>
      <c r="E500" s="27"/>
      <c r="F500" s="27"/>
      <c r="G500" s="27"/>
      <c r="H500" s="37"/>
      <c r="I500" s="113"/>
    </row>
    <row r="501" spans="1:9" ht="15" customHeight="1" x14ac:dyDescent="0.3">
      <c r="A501" s="39" t="s">
        <v>761</v>
      </c>
      <c r="B501" s="45">
        <v>5807189</v>
      </c>
      <c r="C501" s="46" t="s">
        <v>762</v>
      </c>
      <c r="D501" s="40" t="s">
        <v>763</v>
      </c>
      <c r="E501" s="35" t="s">
        <v>684</v>
      </c>
      <c r="F501" s="106">
        <v>16.45</v>
      </c>
      <c r="G501" s="36"/>
      <c r="H501" s="37"/>
      <c r="I501" s="113"/>
    </row>
    <row r="502" spans="1:9" ht="15" customHeight="1" x14ac:dyDescent="0.3">
      <c r="A502" s="39" t="s">
        <v>761</v>
      </c>
      <c r="B502" s="45">
        <v>5807190</v>
      </c>
      <c r="C502" s="46" t="s">
        <v>764</v>
      </c>
      <c r="D502" s="40" t="s">
        <v>765</v>
      </c>
      <c r="E502" s="35" t="s">
        <v>200</v>
      </c>
      <c r="F502" s="106">
        <v>28.05</v>
      </c>
      <c r="G502" s="36"/>
      <c r="H502" s="37"/>
      <c r="I502" s="113"/>
    </row>
    <row r="503" spans="1:9" ht="15" customHeight="1" x14ac:dyDescent="0.3">
      <c r="A503" s="39" t="s">
        <v>761</v>
      </c>
      <c r="B503" s="45">
        <v>5807191</v>
      </c>
      <c r="C503" s="46" t="s">
        <v>766</v>
      </c>
      <c r="D503" s="40" t="s">
        <v>767</v>
      </c>
      <c r="E503" s="35" t="s">
        <v>684</v>
      </c>
      <c r="F503" s="106">
        <v>11.55</v>
      </c>
      <c r="G503" s="36"/>
      <c r="H503" s="37"/>
      <c r="I503" s="113"/>
    </row>
    <row r="504" spans="1:9" ht="15" customHeight="1" x14ac:dyDescent="0.3">
      <c r="A504" s="39" t="s">
        <v>761</v>
      </c>
      <c r="B504" s="45">
        <v>5807194</v>
      </c>
      <c r="C504" s="46" t="s">
        <v>768</v>
      </c>
      <c r="D504" s="40" t="s">
        <v>769</v>
      </c>
      <c r="E504" s="35" t="s">
        <v>684</v>
      </c>
      <c r="F504" s="106">
        <v>15.850000000000001</v>
      </c>
      <c r="G504" s="36"/>
      <c r="H504" s="37"/>
      <c r="I504" s="113"/>
    </row>
    <row r="505" spans="1:9" ht="15" customHeight="1" x14ac:dyDescent="0.3">
      <c r="A505" s="39" t="s">
        <v>761</v>
      </c>
      <c r="B505" s="45">
        <v>5807197</v>
      </c>
      <c r="C505" s="46" t="s">
        <v>770</v>
      </c>
      <c r="D505" s="40" t="s">
        <v>771</v>
      </c>
      <c r="E505" s="35" t="s">
        <v>684</v>
      </c>
      <c r="F505" s="106">
        <v>15.850000000000001</v>
      </c>
      <c r="G505" s="36"/>
      <c r="H505" s="37"/>
      <c r="I505" s="113"/>
    </row>
    <row r="506" spans="1:9" ht="15" customHeight="1" x14ac:dyDescent="0.3">
      <c r="A506" s="39" t="s">
        <v>761</v>
      </c>
      <c r="B506" s="45">
        <v>5807198</v>
      </c>
      <c r="C506" s="46" t="s">
        <v>772</v>
      </c>
      <c r="D506" s="40" t="s">
        <v>773</v>
      </c>
      <c r="E506" s="35" t="s">
        <v>684</v>
      </c>
      <c r="F506" s="106">
        <v>16.45</v>
      </c>
      <c r="G506" s="36"/>
      <c r="H506" s="37"/>
      <c r="I506" s="113"/>
    </row>
    <row r="507" spans="1:9" ht="15" customHeight="1" x14ac:dyDescent="0.3">
      <c r="A507" s="39" t="s">
        <v>761</v>
      </c>
      <c r="B507" s="45">
        <v>5807199</v>
      </c>
      <c r="C507" s="46" t="s">
        <v>774</v>
      </c>
      <c r="D507" s="40" t="s">
        <v>775</v>
      </c>
      <c r="E507" s="42" t="s">
        <v>200</v>
      </c>
      <c r="F507" s="106">
        <v>28.05</v>
      </c>
      <c r="G507" s="43"/>
      <c r="H507" s="37"/>
      <c r="I507" s="113"/>
    </row>
    <row r="508" spans="1:9" ht="15" customHeight="1" x14ac:dyDescent="0.3">
      <c r="A508" s="39" t="s">
        <v>761</v>
      </c>
      <c r="B508" s="45">
        <v>5807200</v>
      </c>
      <c r="C508" s="46" t="s">
        <v>776</v>
      </c>
      <c r="D508" s="40" t="s">
        <v>777</v>
      </c>
      <c r="E508" s="42" t="s">
        <v>684</v>
      </c>
      <c r="F508" s="106">
        <v>11.55</v>
      </c>
      <c r="G508" s="43"/>
      <c r="H508" s="37"/>
      <c r="I508" s="113"/>
    </row>
    <row r="509" spans="1:9" ht="15" customHeight="1" x14ac:dyDescent="0.3">
      <c r="A509" s="39" t="s">
        <v>761</v>
      </c>
      <c r="B509" s="45">
        <v>5807203</v>
      </c>
      <c r="C509" s="46" t="s">
        <v>778</v>
      </c>
      <c r="D509" s="40" t="s">
        <v>779</v>
      </c>
      <c r="E509" s="42" t="s">
        <v>684</v>
      </c>
      <c r="F509" s="106">
        <v>15.850000000000001</v>
      </c>
      <c r="G509" s="43"/>
      <c r="H509" s="37"/>
      <c r="I509" s="113"/>
    </row>
    <row r="510" spans="1:9" ht="15" customHeight="1" x14ac:dyDescent="0.3">
      <c r="A510" s="39" t="s">
        <v>761</v>
      </c>
      <c r="B510" s="45">
        <v>5807205</v>
      </c>
      <c r="C510" s="46" t="s">
        <v>780</v>
      </c>
      <c r="D510" s="40" t="s">
        <v>781</v>
      </c>
      <c r="E510" s="42" t="s">
        <v>684</v>
      </c>
      <c r="F510" s="106">
        <v>11.55</v>
      </c>
      <c r="G510" s="43"/>
      <c r="H510" s="37"/>
      <c r="I510" s="113"/>
    </row>
    <row r="511" spans="1:9" ht="15" customHeight="1" x14ac:dyDescent="0.3">
      <c r="A511" s="39" t="s">
        <v>761</v>
      </c>
      <c r="B511" s="45">
        <v>5807213</v>
      </c>
      <c r="C511" s="46" t="s">
        <v>782</v>
      </c>
      <c r="D511" s="40" t="s">
        <v>783</v>
      </c>
      <c r="E511" s="42" t="s">
        <v>684</v>
      </c>
      <c r="F511" s="106">
        <v>15.850000000000001</v>
      </c>
      <c r="G511" s="43"/>
      <c r="H511" s="37"/>
      <c r="I511" s="113"/>
    </row>
    <row r="512" spans="1:9" ht="15" customHeight="1" x14ac:dyDescent="0.3">
      <c r="A512" s="39" t="s">
        <v>761</v>
      </c>
      <c r="B512" s="45">
        <v>5807218</v>
      </c>
      <c r="C512" s="46" t="s">
        <v>784</v>
      </c>
      <c r="D512" s="40" t="s">
        <v>785</v>
      </c>
      <c r="E512" s="42" t="s">
        <v>684</v>
      </c>
      <c r="F512" s="106">
        <v>15.850000000000001</v>
      </c>
      <c r="G512" s="43"/>
      <c r="H512" s="37"/>
      <c r="I512" s="113"/>
    </row>
    <row r="513" spans="1:9" ht="15" customHeight="1" x14ac:dyDescent="0.3">
      <c r="A513" s="39" t="s">
        <v>761</v>
      </c>
      <c r="B513" s="45">
        <v>5807219</v>
      </c>
      <c r="C513" s="46" t="s">
        <v>786</v>
      </c>
      <c r="D513" s="40" t="s">
        <v>787</v>
      </c>
      <c r="E513" s="42" t="s">
        <v>684</v>
      </c>
      <c r="F513" s="106">
        <v>16.45</v>
      </c>
      <c r="G513" s="43"/>
      <c r="H513" s="37"/>
      <c r="I513" s="113"/>
    </row>
    <row r="514" spans="1:9" ht="15" customHeight="1" x14ac:dyDescent="0.3">
      <c r="A514" s="39" t="s">
        <v>761</v>
      </c>
      <c r="B514" s="45">
        <v>5807220</v>
      </c>
      <c r="C514" s="46" t="s">
        <v>788</v>
      </c>
      <c r="D514" s="40" t="s">
        <v>789</v>
      </c>
      <c r="E514" s="42" t="s">
        <v>200</v>
      </c>
      <c r="F514" s="106">
        <v>28.05</v>
      </c>
      <c r="G514" s="43"/>
      <c r="H514" s="37"/>
      <c r="I514" s="113"/>
    </row>
    <row r="515" spans="1:9" ht="15" customHeight="1" x14ac:dyDescent="0.3">
      <c r="A515" s="39" t="s">
        <v>761</v>
      </c>
      <c r="B515" s="45">
        <v>5807221</v>
      </c>
      <c r="C515" s="46" t="s">
        <v>790</v>
      </c>
      <c r="D515" s="40" t="s">
        <v>791</v>
      </c>
      <c r="E515" s="42" t="s">
        <v>684</v>
      </c>
      <c r="F515" s="106">
        <v>11.55</v>
      </c>
      <c r="G515" s="43"/>
      <c r="H515" s="37"/>
      <c r="I515" s="113"/>
    </row>
    <row r="516" spans="1:9" ht="15" customHeight="1" x14ac:dyDescent="0.3">
      <c r="A516" s="44" t="s">
        <v>761</v>
      </c>
      <c r="B516" s="45">
        <v>5806738</v>
      </c>
      <c r="C516" s="41" t="s">
        <v>792</v>
      </c>
      <c r="D516" s="40" t="s">
        <v>793</v>
      </c>
      <c r="E516" s="42" t="s">
        <v>197</v>
      </c>
      <c r="F516" s="106">
        <v>137.55000000000001</v>
      </c>
      <c r="G516" s="43"/>
      <c r="H516" s="37"/>
      <c r="I516" s="113"/>
    </row>
    <row r="517" spans="1:9" ht="15" customHeight="1" x14ac:dyDescent="0.3">
      <c r="A517" s="44" t="s">
        <v>761</v>
      </c>
      <c r="B517" s="45">
        <v>5806739</v>
      </c>
      <c r="C517" s="41" t="s">
        <v>794</v>
      </c>
      <c r="D517" s="40" t="s">
        <v>795</v>
      </c>
      <c r="E517" s="42" t="s">
        <v>197</v>
      </c>
      <c r="F517" s="106">
        <v>86.800000000000011</v>
      </c>
      <c r="G517" s="43"/>
      <c r="H517" s="37"/>
      <c r="I517" s="113"/>
    </row>
    <row r="518" spans="1:9" ht="15" customHeight="1" x14ac:dyDescent="0.3">
      <c r="A518" s="39" t="s">
        <v>761</v>
      </c>
      <c r="B518" s="45">
        <v>5806740</v>
      </c>
      <c r="C518" s="46" t="s">
        <v>796</v>
      </c>
      <c r="D518" s="40" t="s">
        <v>797</v>
      </c>
      <c r="E518" s="42" t="s">
        <v>193</v>
      </c>
      <c r="F518" s="106">
        <v>32</v>
      </c>
      <c r="G518" s="43"/>
      <c r="H518" s="37"/>
      <c r="I518" s="113"/>
    </row>
    <row r="519" spans="1:9" ht="15" customHeight="1" x14ac:dyDescent="0.3">
      <c r="A519" s="39" t="s">
        <v>761</v>
      </c>
      <c r="B519" s="45">
        <v>5806741</v>
      </c>
      <c r="C519" s="46" t="s">
        <v>798</v>
      </c>
      <c r="D519" s="40" t="s">
        <v>799</v>
      </c>
      <c r="E519" s="42" t="s">
        <v>738</v>
      </c>
      <c r="F519" s="106">
        <v>23.1</v>
      </c>
      <c r="G519" s="43"/>
      <c r="H519" s="37"/>
      <c r="I519" s="113"/>
    </row>
    <row r="520" spans="1:9" ht="15" customHeight="1" x14ac:dyDescent="0.3">
      <c r="A520" s="39" t="s">
        <v>761</v>
      </c>
      <c r="B520" s="45">
        <v>5807163</v>
      </c>
      <c r="C520" s="46" t="s">
        <v>800</v>
      </c>
      <c r="D520" s="40" t="s">
        <v>801</v>
      </c>
      <c r="E520" s="42" t="s">
        <v>684</v>
      </c>
      <c r="F520" s="106">
        <v>13.3</v>
      </c>
      <c r="G520" s="43"/>
      <c r="H520" s="37"/>
      <c r="I520" s="113"/>
    </row>
    <row r="521" spans="1:9" ht="15" customHeight="1" x14ac:dyDescent="0.3">
      <c r="A521" s="39" t="s">
        <v>761</v>
      </c>
      <c r="B521" s="45">
        <v>5807164</v>
      </c>
      <c r="C521" s="46" t="s">
        <v>802</v>
      </c>
      <c r="D521" s="40" t="s">
        <v>803</v>
      </c>
      <c r="E521" s="42" t="s">
        <v>193</v>
      </c>
      <c r="F521" s="106">
        <v>21.8</v>
      </c>
      <c r="G521" s="43"/>
      <c r="H521" s="37"/>
      <c r="I521" s="113"/>
    </row>
    <row r="522" spans="1:9" ht="15" customHeight="1" x14ac:dyDescent="0.3">
      <c r="A522" s="39" t="s">
        <v>761</v>
      </c>
      <c r="B522" s="45">
        <v>5807165</v>
      </c>
      <c r="C522" s="46" t="s">
        <v>804</v>
      </c>
      <c r="D522" s="40" t="s">
        <v>805</v>
      </c>
      <c r="E522" s="42" t="s">
        <v>738</v>
      </c>
      <c r="F522" s="106">
        <v>16.55</v>
      </c>
      <c r="G522" s="43"/>
      <c r="H522" s="37"/>
      <c r="I522" s="113"/>
    </row>
    <row r="523" spans="1:9" s="49" customFormat="1" ht="15" customHeight="1" x14ac:dyDescent="0.3">
      <c r="A523" s="50" t="s">
        <v>761</v>
      </c>
      <c r="B523" s="51">
        <v>5807179</v>
      </c>
      <c r="C523" s="52" t="s">
        <v>806</v>
      </c>
      <c r="D523" s="51">
        <v>8414800071757</v>
      </c>
      <c r="E523" s="53" t="s">
        <v>738</v>
      </c>
      <c r="F523" s="106">
        <v>14.15</v>
      </c>
      <c r="G523" s="50" t="s">
        <v>105</v>
      </c>
      <c r="H523" s="37"/>
      <c r="I523" s="113"/>
    </row>
    <row r="524" spans="1:9" s="54" customFormat="1" ht="15" customHeight="1" x14ac:dyDescent="0.3">
      <c r="A524" s="50" t="s">
        <v>761</v>
      </c>
      <c r="B524" s="51">
        <v>5807178</v>
      </c>
      <c r="C524" s="52" t="s">
        <v>807</v>
      </c>
      <c r="D524" s="51">
        <v>8414800071726</v>
      </c>
      <c r="E524" s="53" t="s">
        <v>197</v>
      </c>
      <c r="F524" s="106">
        <v>111.85000000000001</v>
      </c>
      <c r="G524" s="50" t="s">
        <v>105</v>
      </c>
      <c r="H524" s="37"/>
      <c r="I524" s="113"/>
    </row>
    <row r="525" spans="1:9" ht="15" customHeight="1" x14ac:dyDescent="0.3">
      <c r="A525" s="39" t="s">
        <v>761</v>
      </c>
      <c r="B525" s="45">
        <v>5807181</v>
      </c>
      <c r="C525" s="46" t="s">
        <v>808</v>
      </c>
      <c r="D525" s="40">
        <v>8414800071771</v>
      </c>
      <c r="E525" s="47" t="s">
        <v>197</v>
      </c>
      <c r="F525" s="106">
        <v>61</v>
      </c>
      <c r="G525" s="48"/>
      <c r="H525" s="37"/>
      <c r="I525" s="113"/>
    </row>
    <row r="526" spans="1:9" ht="15" customHeight="1" x14ac:dyDescent="0.3">
      <c r="A526" s="39" t="s">
        <v>761</v>
      </c>
      <c r="B526" s="45">
        <v>5807185</v>
      </c>
      <c r="C526" s="46" t="s">
        <v>809</v>
      </c>
      <c r="D526" s="40">
        <v>8414800052800</v>
      </c>
      <c r="E526" s="42" t="s">
        <v>193</v>
      </c>
      <c r="F526" s="106">
        <v>13.3</v>
      </c>
      <c r="G526" s="43"/>
      <c r="H526" s="37"/>
      <c r="I526" s="113"/>
    </row>
    <row r="527" spans="1:9" ht="15" customHeight="1" x14ac:dyDescent="0.3">
      <c r="A527" s="39" t="s">
        <v>761</v>
      </c>
      <c r="B527" s="45">
        <v>5807186</v>
      </c>
      <c r="C527" s="46" t="s">
        <v>810</v>
      </c>
      <c r="D527" s="40">
        <v>8414800052817</v>
      </c>
      <c r="E527" s="42" t="s">
        <v>738</v>
      </c>
      <c r="F527" s="106">
        <v>8.9</v>
      </c>
      <c r="G527" s="43"/>
      <c r="H527" s="37"/>
      <c r="I527" s="113"/>
    </row>
    <row r="528" spans="1:9" ht="15" customHeight="1" x14ac:dyDescent="0.3">
      <c r="A528" s="39" t="s">
        <v>761</v>
      </c>
      <c r="B528" s="45">
        <v>5807229</v>
      </c>
      <c r="C528" s="46" t="s">
        <v>811</v>
      </c>
      <c r="D528" s="40">
        <v>8414800062274</v>
      </c>
      <c r="E528" s="42" t="s">
        <v>193</v>
      </c>
      <c r="F528" s="106">
        <v>10.65</v>
      </c>
      <c r="G528" s="43"/>
      <c r="H528" s="37"/>
      <c r="I528" s="113"/>
    </row>
    <row r="529" spans="1:9" ht="15" customHeight="1" x14ac:dyDescent="0.3">
      <c r="A529" s="39" t="s">
        <v>761</v>
      </c>
      <c r="B529" s="45">
        <v>5807230</v>
      </c>
      <c r="C529" s="46" t="s">
        <v>812</v>
      </c>
      <c r="D529" s="40">
        <v>8414800062281</v>
      </c>
      <c r="E529" s="42" t="s">
        <v>197</v>
      </c>
      <c r="F529" s="106">
        <v>43.050000000000004</v>
      </c>
      <c r="G529" s="43"/>
      <c r="H529" s="37"/>
      <c r="I529" s="113"/>
    </row>
    <row r="530" spans="1:9" ht="15" customHeight="1" x14ac:dyDescent="0.3">
      <c r="A530" s="39" t="s">
        <v>761</v>
      </c>
      <c r="B530" s="45">
        <v>5807231</v>
      </c>
      <c r="C530" s="46" t="s">
        <v>813</v>
      </c>
      <c r="D530" s="40">
        <v>8414800062298</v>
      </c>
      <c r="E530" s="47" t="s">
        <v>738</v>
      </c>
      <c r="F530" s="106">
        <v>6.45</v>
      </c>
      <c r="G530" s="48"/>
      <c r="H530" s="37"/>
      <c r="I530" s="113"/>
    </row>
    <row r="531" spans="1:9" ht="15" customHeight="1" x14ac:dyDescent="0.3">
      <c r="A531" s="39" t="s">
        <v>761</v>
      </c>
      <c r="B531" s="45">
        <v>5807232</v>
      </c>
      <c r="C531" s="46" t="s">
        <v>814</v>
      </c>
      <c r="D531" s="40">
        <v>8414800062304</v>
      </c>
      <c r="E531" s="42" t="s">
        <v>684</v>
      </c>
      <c r="F531" s="106">
        <v>5.15</v>
      </c>
      <c r="G531" s="43"/>
      <c r="H531" s="37"/>
      <c r="I531" s="113"/>
    </row>
    <row r="532" spans="1:9" ht="15" customHeight="1" x14ac:dyDescent="0.3">
      <c r="A532" s="39" t="s">
        <v>761</v>
      </c>
      <c r="B532" s="45">
        <v>5807233</v>
      </c>
      <c r="C532" s="46" t="s">
        <v>815</v>
      </c>
      <c r="D532" s="40">
        <v>8414800062311</v>
      </c>
      <c r="E532" s="47">
        <v>1</v>
      </c>
      <c r="F532" s="106">
        <v>144.35</v>
      </c>
      <c r="G532" s="48"/>
      <c r="H532" s="37"/>
      <c r="I532" s="113"/>
    </row>
    <row r="533" spans="1:9" s="31" customFormat="1" ht="15" customHeight="1" x14ac:dyDescent="0.3">
      <c r="A533" s="25" t="s">
        <v>816</v>
      </c>
      <c r="B533" s="26"/>
      <c r="C533" s="27"/>
      <c r="D533" s="27"/>
      <c r="E533" s="27"/>
      <c r="F533" s="27"/>
      <c r="G533" s="27"/>
      <c r="H533" s="37"/>
      <c r="I533" s="113"/>
    </row>
    <row r="534" spans="1:9" ht="15" customHeight="1" x14ac:dyDescent="0.3">
      <c r="A534" s="39" t="s">
        <v>817</v>
      </c>
      <c r="B534" s="45">
        <v>5809787</v>
      </c>
      <c r="C534" s="46" t="s">
        <v>818</v>
      </c>
      <c r="D534" s="40" t="s">
        <v>819</v>
      </c>
      <c r="E534" s="42" t="s">
        <v>193</v>
      </c>
      <c r="F534" s="106">
        <v>10.8</v>
      </c>
      <c r="G534" s="43"/>
      <c r="H534" s="37"/>
      <c r="I534" s="113"/>
    </row>
    <row r="535" spans="1:9" ht="15" customHeight="1" x14ac:dyDescent="0.3">
      <c r="A535" s="39" t="s">
        <v>817</v>
      </c>
      <c r="B535" s="45">
        <v>5809788</v>
      </c>
      <c r="C535" s="46" t="s">
        <v>820</v>
      </c>
      <c r="D535" s="40" t="s">
        <v>821</v>
      </c>
      <c r="E535" s="42" t="s">
        <v>193</v>
      </c>
      <c r="F535" s="106">
        <v>17.05</v>
      </c>
      <c r="G535" s="43"/>
      <c r="H535" s="37"/>
      <c r="I535" s="113"/>
    </row>
    <row r="536" spans="1:9" ht="15" customHeight="1" x14ac:dyDescent="0.3">
      <c r="A536" s="39" t="s">
        <v>817</v>
      </c>
      <c r="B536" s="45">
        <v>5809789</v>
      </c>
      <c r="C536" s="46" t="s">
        <v>822</v>
      </c>
      <c r="D536" s="40" t="s">
        <v>823</v>
      </c>
      <c r="E536" s="42" t="s">
        <v>193</v>
      </c>
      <c r="F536" s="106">
        <v>10.8</v>
      </c>
      <c r="G536" s="43"/>
      <c r="H536" s="37"/>
      <c r="I536" s="113"/>
    </row>
    <row r="537" spans="1:9" ht="15" customHeight="1" x14ac:dyDescent="0.3">
      <c r="A537" s="39" t="s">
        <v>817</v>
      </c>
      <c r="B537" s="45">
        <v>5809790</v>
      </c>
      <c r="C537" s="46" t="s">
        <v>824</v>
      </c>
      <c r="D537" s="40" t="s">
        <v>825</v>
      </c>
      <c r="E537" s="42" t="s">
        <v>193</v>
      </c>
      <c r="F537" s="106">
        <v>17.05</v>
      </c>
      <c r="G537" s="43"/>
      <c r="H537" s="37"/>
      <c r="I537" s="113"/>
    </row>
    <row r="538" spans="1:9" ht="15" customHeight="1" x14ac:dyDescent="0.3">
      <c r="A538" s="39" t="s">
        <v>817</v>
      </c>
      <c r="B538" s="45">
        <v>5809792</v>
      </c>
      <c r="C538" s="46" t="s">
        <v>826</v>
      </c>
      <c r="D538" s="40" t="s">
        <v>827</v>
      </c>
      <c r="E538" s="42" t="s">
        <v>193</v>
      </c>
      <c r="F538" s="106">
        <v>10.8</v>
      </c>
      <c r="G538" s="43"/>
      <c r="H538" s="37"/>
      <c r="I538" s="113"/>
    </row>
    <row r="539" spans="1:9" ht="15" customHeight="1" x14ac:dyDescent="0.3">
      <c r="A539" s="39" t="s">
        <v>817</v>
      </c>
      <c r="B539" s="45">
        <v>5809793</v>
      </c>
      <c r="C539" s="46" t="s">
        <v>828</v>
      </c>
      <c r="D539" s="40" t="s">
        <v>829</v>
      </c>
      <c r="E539" s="42" t="s">
        <v>193</v>
      </c>
      <c r="F539" s="106">
        <v>17.05</v>
      </c>
      <c r="G539" s="43"/>
      <c r="H539" s="37"/>
      <c r="I539" s="113"/>
    </row>
    <row r="540" spans="1:9" ht="15" customHeight="1" x14ac:dyDescent="0.3">
      <c r="A540" s="39" t="s">
        <v>817</v>
      </c>
      <c r="B540" s="45">
        <v>5809796</v>
      </c>
      <c r="C540" s="46" t="s">
        <v>830</v>
      </c>
      <c r="D540" s="40" t="s">
        <v>831</v>
      </c>
      <c r="E540" s="42" t="s">
        <v>193</v>
      </c>
      <c r="F540" s="106">
        <v>10.8</v>
      </c>
      <c r="G540" s="43"/>
      <c r="H540" s="37"/>
      <c r="I540" s="113"/>
    </row>
    <row r="541" spans="1:9" ht="15" customHeight="1" x14ac:dyDescent="0.3">
      <c r="A541" s="39" t="s">
        <v>817</v>
      </c>
      <c r="B541" s="45">
        <v>5809797</v>
      </c>
      <c r="C541" s="46" t="s">
        <v>832</v>
      </c>
      <c r="D541" s="40" t="s">
        <v>833</v>
      </c>
      <c r="E541" s="42" t="s">
        <v>193</v>
      </c>
      <c r="F541" s="106">
        <v>17.05</v>
      </c>
      <c r="G541" s="43"/>
      <c r="H541" s="37"/>
      <c r="I541" s="113"/>
    </row>
    <row r="542" spans="1:9" ht="15" customHeight="1" x14ac:dyDescent="0.3">
      <c r="A542" s="39" t="s">
        <v>817</v>
      </c>
      <c r="B542" s="45">
        <v>5809798</v>
      </c>
      <c r="C542" s="46" t="s">
        <v>834</v>
      </c>
      <c r="D542" s="40" t="s">
        <v>835</v>
      </c>
      <c r="E542" s="42" t="s">
        <v>193</v>
      </c>
      <c r="F542" s="106">
        <v>10.8</v>
      </c>
      <c r="G542" s="43"/>
      <c r="H542" s="37"/>
      <c r="I542" s="113"/>
    </row>
    <row r="543" spans="1:9" ht="15" customHeight="1" x14ac:dyDescent="0.3">
      <c r="A543" s="39" t="s">
        <v>817</v>
      </c>
      <c r="B543" s="45">
        <v>5809799</v>
      </c>
      <c r="C543" s="46" t="s">
        <v>836</v>
      </c>
      <c r="D543" s="40" t="s">
        <v>837</v>
      </c>
      <c r="E543" s="42" t="s">
        <v>193</v>
      </c>
      <c r="F543" s="106">
        <v>17.05</v>
      </c>
      <c r="G543" s="43"/>
      <c r="H543" s="37"/>
      <c r="I543" s="113"/>
    </row>
    <row r="544" spans="1:9" ht="15" customHeight="1" x14ac:dyDescent="0.3">
      <c r="A544" s="39" t="s">
        <v>817</v>
      </c>
      <c r="B544" s="45">
        <v>5809805</v>
      </c>
      <c r="C544" s="46" t="s">
        <v>838</v>
      </c>
      <c r="D544" s="40" t="s">
        <v>839</v>
      </c>
      <c r="E544" s="42" t="s">
        <v>193</v>
      </c>
      <c r="F544" s="106">
        <v>10.8</v>
      </c>
      <c r="G544" s="43"/>
      <c r="H544" s="37"/>
      <c r="I544" s="113"/>
    </row>
    <row r="545" spans="1:9" ht="15" customHeight="1" x14ac:dyDescent="0.3">
      <c r="A545" s="39" t="s">
        <v>817</v>
      </c>
      <c r="B545" s="45">
        <v>5809806</v>
      </c>
      <c r="C545" s="46" t="s">
        <v>840</v>
      </c>
      <c r="D545" s="40" t="s">
        <v>841</v>
      </c>
      <c r="E545" s="42" t="s">
        <v>193</v>
      </c>
      <c r="F545" s="106">
        <v>17.05</v>
      </c>
      <c r="G545" s="43"/>
      <c r="H545" s="37"/>
      <c r="I545" s="113"/>
    </row>
    <row r="546" spans="1:9" ht="15" customHeight="1" x14ac:dyDescent="0.3">
      <c r="A546" s="39" t="s">
        <v>817</v>
      </c>
      <c r="B546" s="45">
        <v>5809811</v>
      </c>
      <c r="C546" s="46" t="s">
        <v>842</v>
      </c>
      <c r="D546" s="40" t="s">
        <v>843</v>
      </c>
      <c r="E546" s="42" t="s">
        <v>193</v>
      </c>
      <c r="F546" s="106">
        <v>10.8</v>
      </c>
      <c r="G546" s="43"/>
      <c r="H546" s="37"/>
      <c r="I546" s="113"/>
    </row>
    <row r="547" spans="1:9" ht="15" customHeight="1" x14ac:dyDescent="0.3">
      <c r="A547" s="39" t="s">
        <v>817</v>
      </c>
      <c r="B547" s="45">
        <v>5809812</v>
      </c>
      <c r="C547" s="46" t="s">
        <v>844</v>
      </c>
      <c r="D547" s="40" t="s">
        <v>845</v>
      </c>
      <c r="E547" s="42" t="s">
        <v>193</v>
      </c>
      <c r="F547" s="106">
        <v>17.05</v>
      </c>
      <c r="G547" s="43"/>
      <c r="H547" s="37"/>
      <c r="I547" s="113"/>
    </row>
    <row r="548" spans="1:9" ht="15" customHeight="1" x14ac:dyDescent="0.3">
      <c r="A548" s="39" t="s">
        <v>817</v>
      </c>
      <c r="B548" s="45">
        <v>5809813</v>
      </c>
      <c r="C548" s="46" t="s">
        <v>846</v>
      </c>
      <c r="D548" s="40" t="s">
        <v>847</v>
      </c>
      <c r="E548" s="42" t="s">
        <v>193</v>
      </c>
      <c r="F548" s="106">
        <v>10.8</v>
      </c>
      <c r="G548" s="43"/>
      <c r="H548" s="37"/>
      <c r="I548" s="113"/>
    </row>
    <row r="549" spans="1:9" ht="15" customHeight="1" x14ac:dyDescent="0.3">
      <c r="A549" s="39" t="s">
        <v>817</v>
      </c>
      <c r="B549" s="45">
        <v>5809814</v>
      </c>
      <c r="C549" s="46" t="s">
        <v>848</v>
      </c>
      <c r="D549" s="40" t="s">
        <v>849</v>
      </c>
      <c r="E549" s="42" t="s">
        <v>193</v>
      </c>
      <c r="F549" s="106">
        <v>17.05</v>
      </c>
      <c r="G549" s="43"/>
      <c r="H549" s="37"/>
      <c r="I549" s="113"/>
    </row>
    <row r="550" spans="1:9" ht="15" customHeight="1" x14ac:dyDescent="0.3">
      <c r="A550" s="39" t="s">
        <v>817</v>
      </c>
      <c r="B550" s="45">
        <v>5809815</v>
      </c>
      <c r="C550" s="46" t="s">
        <v>850</v>
      </c>
      <c r="D550" s="40" t="s">
        <v>851</v>
      </c>
      <c r="E550" s="42" t="s">
        <v>193</v>
      </c>
      <c r="F550" s="106">
        <v>10.8</v>
      </c>
      <c r="G550" s="43"/>
      <c r="H550" s="37"/>
      <c r="I550" s="113"/>
    </row>
    <row r="551" spans="1:9" ht="15" customHeight="1" x14ac:dyDescent="0.3">
      <c r="A551" s="39" t="s">
        <v>817</v>
      </c>
      <c r="B551" s="45">
        <v>5809816</v>
      </c>
      <c r="C551" s="46" t="s">
        <v>852</v>
      </c>
      <c r="D551" s="40" t="s">
        <v>853</v>
      </c>
      <c r="E551" s="35" t="s">
        <v>193</v>
      </c>
      <c r="F551" s="106">
        <v>17.05</v>
      </c>
      <c r="G551" s="36"/>
      <c r="H551" s="37"/>
      <c r="I551" s="113"/>
    </row>
    <row r="552" spans="1:9" ht="15" customHeight="1" x14ac:dyDescent="0.3">
      <c r="A552" s="39" t="s">
        <v>817</v>
      </c>
      <c r="B552" s="45">
        <v>5809817</v>
      </c>
      <c r="C552" s="46" t="s">
        <v>854</v>
      </c>
      <c r="D552" s="40" t="s">
        <v>855</v>
      </c>
      <c r="E552" s="35" t="s">
        <v>193</v>
      </c>
      <c r="F552" s="106">
        <v>10.8</v>
      </c>
      <c r="G552" s="36"/>
      <c r="H552" s="37"/>
      <c r="I552" s="113"/>
    </row>
    <row r="553" spans="1:9" ht="15" customHeight="1" x14ac:dyDescent="0.3">
      <c r="A553" s="39" t="s">
        <v>817</v>
      </c>
      <c r="B553" s="45">
        <v>5809818</v>
      </c>
      <c r="C553" s="46" t="s">
        <v>856</v>
      </c>
      <c r="D553" s="40" t="s">
        <v>857</v>
      </c>
      <c r="E553" s="35" t="s">
        <v>193</v>
      </c>
      <c r="F553" s="106">
        <v>17.05</v>
      </c>
      <c r="G553" s="36"/>
      <c r="H553" s="37"/>
      <c r="I553" s="113"/>
    </row>
    <row r="554" spans="1:9" ht="15" customHeight="1" x14ac:dyDescent="0.3">
      <c r="A554" s="39" t="s">
        <v>817</v>
      </c>
      <c r="B554" s="45">
        <v>5809819</v>
      </c>
      <c r="C554" s="46" t="s">
        <v>858</v>
      </c>
      <c r="D554" s="40" t="s">
        <v>859</v>
      </c>
      <c r="E554" s="35" t="s">
        <v>193</v>
      </c>
      <c r="F554" s="106">
        <v>10.8</v>
      </c>
      <c r="G554" s="36"/>
      <c r="H554" s="37"/>
      <c r="I554" s="113"/>
    </row>
    <row r="555" spans="1:9" ht="15" customHeight="1" x14ac:dyDescent="0.3">
      <c r="A555" s="39" t="s">
        <v>817</v>
      </c>
      <c r="B555" s="45">
        <v>5809820</v>
      </c>
      <c r="C555" s="46" t="s">
        <v>860</v>
      </c>
      <c r="D555" s="40" t="s">
        <v>861</v>
      </c>
      <c r="E555" s="35" t="s">
        <v>193</v>
      </c>
      <c r="F555" s="106">
        <v>17.05</v>
      </c>
      <c r="G555" s="36"/>
      <c r="H555" s="37"/>
      <c r="I555" s="113"/>
    </row>
    <row r="556" spans="1:9" ht="15" customHeight="1" x14ac:dyDescent="0.3">
      <c r="A556" s="39" t="s">
        <v>817</v>
      </c>
      <c r="B556" s="45">
        <v>5809822</v>
      </c>
      <c r="C556" s="46" t="s">
        <v>862</v>
      </c>
      <c r="D556" s="40" t="s">
        <v>863</v>
      </c>
      <c r="E556" s="35" t="s">
        <v>193</v>
      </c>
      <c r="F556" s="106">
        <v>10.8</v>
      </c>
      <c r="G556" s="36"/>
      <c r="H556" s="37"/>
      <c r="I556" s="113"/>
    </row>
    <row r="557" spans="1:9" ht="15" customHeight="1" x14ac:dyDescent="0.3">
      <c r="A557" s="39" t="s">
        <v>817</v>
      </c>
      <c r="B557" s="45">
        <v>5809823</v>
      </c>
      <c r="C557" s="46" t="s">
        <v>864</v>
      </c>
      <c r="D557" s="40" t="s">
        <v>865</v>
      </c>
      <c r="E557" s="35" t="s">
        <v>193</v>
      </c>
      <c r="F557" s="106">
        <v>17.05</v>
      </c>
      <c r="G557" s="36"/>
      <c r="H557" s="37"/>
      <c r="I557" s="113"/>
    </row>
    <row r="558" spans="1:9" ht="15" customHeight="1" x14ac:dyDescent="0.3">
      <c r="A558" s="39" t="s">
        <v>817</v>
      </c>
      <c r="B558" s="45">
        <v>5809824</v>
      </c>
      <c r="C558" s="46" t="s">
        <v>866</v>
      </c>
      <c r="D558" s="40" t="s">
        <v>867</v>
      </c>
      <c r="E558" s="35" t="s">
        <v>193</v>
      </c>
      <c r="F558" s="106">
        <v>10.8</v>
      </c>
      <c r="G558" s="36"/>
      <c r="H558" s="37"/>
      <c r="I558" s="113"/>
    </row>
    <row r="559" spans="1:9" ht="15" customHeight="1" x14ac:dyDescent="0.3">
      <c r="A559" s="39" t="s">
        <v>817</v>
      </c>
      <c r="B559" s="45">
        <v>5809825</v>
      </c>
      <c r="C559" s="46" t="s">
        <v>868</v>
      </c>
      <c r="D559" s="40" t="s">
        <v>869</v>
      </c>
      <c r="E559" s="35" t="s">
        <v>193</v>
      </c>
      <c r="F559" s="106">
        <v>17.100000000000001</v>
      </c>
      <c r="G559" s="36"/>
      <c r="H559" s="37"/>
      <c r="I559" s="113"/>
    </row>
    <row r="560" spans="1:9" ht="15" customHeight="1" x14ac:dyDescent="0.3">
      <c r="A560" s="39" t="s">
        <v>817</v>
      </c>
      <c r="B560" s="45">
        <v>5809826</v>
      </c>
      <c r="C560" s="46" t="s">
        <v>870</v>
      </c>
      <c r="D560" s="40" t="s">
        <v>871</v>
      </c>
      <c r="E560" s="35" t="s">
        <v>193</v>
      </c>
      <c r="F560" s="106">
        <v>10.8</v>
      </c>
      <c r="G560" s="36"/>
      <c r="H560" s="37"/>
      <c r="I560" s="113"/>
    </row>
    <row r="561" spans="1:9" ht="15" customHeight="1" x14ac:dyDescent="0.3">
      <c r="A561" s="39" t="s">
        <v>817</v>
      </c>
      <c r="B561" s="45">
        <v>5809827</v>
      </c>
      <c r="C561" s="41" t="s">
        <v>872</v>
      </c>
      <c r="D561" s="40" t="s">
        <v>873</v>
      </c>
      <c r="E561" s="35" t="s">
        <v>193</v>
      </c>
      <c r="F561" s="106">
        <v>17.100000000000001</v>
      </c>
      <c r="G561" s="36"/>
      <c r="H561" s="37"/>
      <c r="I561" s="113"/>
    </row>
    <row r="562" spans="1:9" ht="15" customHeight="1" x14ac:dyDescent="0.3">
      <c r="A562" s="39" t="s">
        <v>817</v>
      </c>
      <c r="B562" s="45">
        <v>5809838</v>
      </c>
      <c r="C562" s="46" t="s">
        <v>874</v>
      </c>
      <c r="D562" s="40" t="s">
        <v>875</v>
      </c>
      <c r="E562" s="35" t="s">
        <v>193</v>
      </c>
      <c r="F562" s="106">
        <v>12.100000000000001</v>
      </c>
      <c r="G562" s="36"/>
      <c r="H562" s="37"/>
      <c r="I562" s="113"/>
    </row>
    <row r="563" spans="1:9" ht="15" customHeight="1" x14ac:dyDescent="0.3">
      <c r="A563" s="39" t="s">
        <v>817</v>
      </c>
      <c r="B563" s="45">
        <v>5809839</v>
      </c>
      <c r="C563" s="46" t="s">
        <v>876</v>
      </c>
      <c r="D563" s="40" t="s">
        <v>877</v>
      </c>
      <c r="E563" s="35" t="s">
        <v>193</v>
      </c>
      <c r="F563" s="106">
        <v>18.900000000000002</v>
      </c>
      <c r="G563" s="36"/>
      <c r="H563" s="37"/>
      <c r="I563" s="113"/>
    </row>
    <row r="564" spans="1:9" ht="15" customHeight="1" x14ac:dyDescent="0.3">
      <c r="A564" s="39" t="s">
        <v>817</v>
      </c>
      <c r="B564" s="45">
        <v>5809761</v>
      </c>
      <c r="C564" s="46" t="s">
        <v>878</v>
      </c>
      <c r="D564" s="40" t="s">
        <v>879</v>
      </c>
      <c r="E564" s="35" t="s">
        <v>193</v>
      </c>
      <c r="F564" s="106">
        <v>13.4</v>
      </c>
      <c r="G564" s="36"/>
      <c r="H564" s="37"/>
      <c r="I564" s="113"/>
    </row>
    <row r="565" spans="1:9" ht="15" customHeight="1" x14ac:dyDescent="0.3">
      <c r="A565" s="39" t="s">
        <v>817</v>
      </c>
      <c r="B565" s="45">
        <v>5809763</v>
      </c>
      <c r="C565" s="46" t="s">
        <v>880</v>
      </c>
      <c r="D565" s="40" t="s">
        <v>881</v>
      </c>
      <c r="E565" s="35" t="s">
        <v>193</v>
      </c>
      <c r="F565" s="106">
        <v>13.4</v>
      </c>
      <c r="G565" s="36"/>
      <c r="H565" s="37"/>
      <c r="I565" s="113"/>
    </row>
    <row r="566" spans="1:9" ht="15" customHeight="1" x14ac:dyDescent="0.3">
      <c r="A566" s="39" t="s">
        <v>817</v>
      </c>
      <c r="B566" s="45">
        <v>5809764</v>
      </c>
      <c r="C566" s="46" t="s">
        <v>882</v>
      </c>
      <c r="D566" s="40" t="s">
        <v>883</v>
      </c>
      <c r="E566" s="35" t="s">
        <v>193</v>
      </c>
      <c r="F566" s="106">
        <v>13.4</v>
      </c>
      <c r="G566" s="36"/>
      <c r="H566" s="37"/>
      <c r="I566" s="113"/>
    </row>
    <row r="567" spans="1:9" ht="15" customHeight="1" x14ac:dyDescent="0.3">
      <c r="A567" s="44" t="s">
        <v>817</v>
      </c>
      <c r="B567" s="45">
        <v>5809766</v>
      </c>
      <c r="C567" s="41" t="s">
        <v>884</v>
      </c>
      <c r="D567" s="40" t="s">
        <v>885</v>
      </c>
      <c r="E567" s="35" t="s">
        <v>193</v>
      </c>
      <c r="F567" s="106">
        <v>13.4</v>
      </c>
      <c r="G567" s="36"/>
      <c r="H567" s="37"/>
      <c r="I567" s="113"/>
    </row>
    <row r="568" spans="1:9" ht="15" customHeight="1" x14ac:dyDescent="0.3">
      <c r="A568" s="39" t="s">
        <v>817</v>
      </c>
      <c r="B568" s="45">
        <v>5809769</v>
      </c>
      <c r="C568" s="46" t="s">
        <v>886</v>
      </c>
      <c r="D568" s="40" t="s">
        <v>887</v>
      </c>
      <c r="E568" s="35" t="s">
        <v>193</v>
      </c>
      <c r="F568" s="106">
        <v>13.4</v>
      </c>
      <c r="G568" s="36"/>
      <c r="H568" s="37"/>
      <c r="I568" s="113"/>
    </row>
    <row r="569" spans="1:9" ht="15" customHeight="1" x14ac:dyDescent="0.3">
      <c r="A569" s="39" t="s">
        <v>817</v>
      </c>
      <c r="B569" s="45">
        <v>5809771</v>
      </c>
      <c r="C569" s="46" t="s">
        <v>888</v>
      </c>
      <c r="D569" s="40" t="s">
        <v>889</v>
      </c>
      <c r="E569" s="35" t="s">
        <v>193</v>
      </c>
      <c r="F569" s="106">
        <v>13.4</v>
      </c>
      <c r="G569" s="36"/>
      <c r="H569" s="37"/>
      <c r="I569" s="113"/>
    </row>
    <row r="570" spans="1:9" ht="15" customHeight="1" x14ac:dyDescent="0.3">
      <c r="A570" s="44" t="s">
        <v>817</v>
      </c>
      <c r="B570" s="45">
        <v>5809772</v>
      </c>
      <c r="C570" s="41" t="s">
        <v>890</v>
      </c>
      <c r="D570" s="40" t="s">
        <v>891</v>
      </c>
      <c r="E570" s="35" t="s">
        <v>193</v>
      </c>
      <c r="F570" s="106">
        <v>13.4</v>
      </c>
      <c r="G570" s="36"/>
      <c r="H570" s="37"/>
      <c r="I570" s="113"/>
    </row>
    <row r="571" spans="1:9" ht="15" customHeight="1" x14ac:dyDescent="0.3">
      <c r="A571" s="44" t="s">
        <v>817</v>
      </c>
      <c r="B571" s="45">
        <v>5809784</v>
      </c>
      <c r="C571" s="41" t="s">
        <v>892</v>
      </c>
      <c r="D571" s="40" t="s">
        <v>893</v>
      </c>
      <c r="E571" s="35" t="s">
        <v>193</v>
      </c>
      <c r="F571" s="106">
        <v>13.4</v>
      </c>
      <c r="G571" s="36"/>
      <c r="H571" s="37"/>
      <c r="I571" s="113"/>
    </row>
    <row r="572" spans="1:9" ht="15" customHeight="1" x14ac:dyDescent="0.3">
      <c r="A572" s="39" t="s">
        <v>817</v>
      </c>
      <c r="B572" s="45">
        <v>5809785</v>
      </c>
      <c r="C572" s="46" t="s">
        <v>894</v>
      </c>
      <c r="D572" s="40" t="s">
        <v>895</v>
      </c>
      <c r="E572" s="35" t="s">
        <v>193</v>
      </c>
      <c r="F572" s="106">
        <v>13.4</v>
      </c>
      <c r="G572" s="36"/>
      <c r="H572" s="37"/>
      <c r="I572" s="113"/>
    </row>
    <row r="573" spans="1:9" ht="15" customHeight="1" x14ac:dyDescent="0.3">
      <c r="A573" s="39" t="s">
        <v>817</v>
      </c>
      <c r="B573" s="45">
        <v>5809786</v>
      </c>
      <c r="C573" s="46" t="s">
        <v>896</v>
      </c>
      <c r="D573" s="40" t="s">
        <v>897</v>
      </c>
      <c r="E573" s="35" t="s">
        <v>193</v>
      </c>
      <c r="F573" s="106">
        <v>13.4</v>
      </c>
      <c r="G573" s="36"/>
      <c r="H573" s="37"/>
      <c r="I573" s="113"/>
    </row>
    <row r="574" spans="1:9" ht="15" customHeight="1" x14ac:dyDescent="0.3">
      <c r="A574" s="39" t="s">
        <v>817</v>
      </c>
      <c r="B574" s="45">
        <v>5809777</v>
      </c>
      <c r="C574" s="46" t="s">
        <v>898</v>
      </c>
      <c r="D574" s="40" t="s">
        <v>899</v>
      </c>
      <c r="E574" s="35" t="s">
        <v>193</v>
      </c>
      <c r="F574" s="106">
        <v>13.4</v>
      </c>
      <c r="G574" s="36"/>
      <c r="H574" s="37"/>
      <c r="I574" s="113"/>
    </row>
    <row r="575" spans="1:9" ht="15" customHeight="1" x14ac:dyDescent="0.3">
      <c r="A575" s="39" t="s">
        <v>817</v>
      </c>
      <c r="B575" s="45">
        <v>5809778</v>
      </c>
      <c r="C575" s="46" t="s">
        <v>900</v>
      </c>
      <c r="D575" s="40" t="s">
        <v>901</v>
      </c>
      <c r="E575" s="35" t="s">
        <v>193</v>
      </c>
      <c r="F575" s="106">
        <v>13.4</v>
      </c>
      <c r="G575" s="36"/>
      <c r="H575" s="37"/>
      <c r="I575" s="113"/>
    </row>
    <row r="576" spans="1:9" ht="15" customHeight="1" x14ac:dyDescent="0.3">
      <c r="A576" s="39" t="s">
        <v>817</v>
      </c>
      <c r="B576" s="45">
        <v>5809857</v>
      </c>
      <c r="C576" s="46" t="s">
        <v>902</v>
      </c>
      <c r="D576" s="40" t="s">
        <v>903</v>
      </c>
      <c r="E576" s="35" t="s">
        <v>193</v>
      </c>
      <c r="F576" s="106">
        <v>13.9</v>
      </c>
      <c r="G576" s="36"/>
      <c r="H576" s="37"/>
      <c r="I576" s="113"/>
    </row>
    <row r="577" spans="1:9" ht="15" customHeight="1" x14ac:dyDescent="0.3">
      <c r="A577" s="44" t="s">
        <v>817</v>
      </c>
      <c r="B577" s="45">
        <v>5809864</v>
      </c>
      <c r="C577" s="41" t="s">
        <v>904</v>
      </c>
      <c r="D577" s="40" t="s">
        <v>905</v>
      </c>
      <c r="E577" s="35" t="s">
        <v>193</v>
      </c>
      <c r="F577" s="106">
        <v>13.9</v>
      </c>
      <c r="G577" s="36"/>
      <c r="H577" s="37"/>
      <c r="I577" s="113"/>
    </row>
    <row r="578" spans="1:9" ht="15" customHeight="1" x14ac:dyDescent="0.3">
      <c r="A578" s="39" t="s">
        <v>817</v>
      </c>
      <c r="B578" s="45">
        <v>5809866</v>
      </c>
      <c r="C578" s="46" t="s">
        <v>906</v>
      </c>
      <c r="D578" s="40" t="s">
        <v>907</v>
      </c>
      <c r="E578" s="35" t="s">
        <v>193</v>
      </c>
      <c r="F578" s="106">
        <v>13.9</v>
      </c>
      <c r="G578" s="36"/>
      <c r="H578" s="37"/>
      <c r="I578" s="113"/>
    </row>
    <row r="579" spans="1:9" ht="15" customHeight="1" x14ac:dyDescent="0.3">
      <c r="A579" s="39" t="s">
        <v>817</v>
      </c>
      <c r="B579" s="45">
        <v>5809877</v>
      </c>
      <c r="C579" s="46" t="s">
        <v>908</v>
      </c>
      <c r="D579" s="40" t="s">
        <v>909</v>
      </c>
      <c r="E579" s="35" t="s">
        <v>193</v>
      </c>
      <c r="F579" s="106">
        <v>16.350000000000001</v>
      </c>
      <c r="G579" s="36"/>
      <c r="H579" s="37"/>
      <c r="I579" s="113"/>
    </row>
    <row r="580" spans="1:9" ht="15" customHeight="1" x14ac:dyDescent="0.3">
      <c r="A580" s="44" t="s">
        <v>817</v>
      </c>
      <c r="B580" s="45">
        <v>5809878</v>
      </c>
      <c r="C580" s="41" t="s">
        <v>910</v>
      </c>
      <c r="D580" s="40" t="s">
        <v>911</v>
      </c>
      <c r="E580" s="35" t="s">
        <v>193</v>
      </c>
      <c r="F580" s="106">
        <v>26.150000000000002</v>
      </c>
      <c r="G580" s="36"/>
      <c r="H580" s="37"/>
      <c r="I580" s="113"/>
    </row>
    <row r="581" spans="1:9" ht="15" customHeight="1" x14ac:dyDescent="0.3">
      <c r="A581" s="44" t="s">
        <v>817</v>
      </c>
      <c r="B581" s="45">
        <v>5809879</v>
      </c>
      <c r="C581" s="41" t="s">
        <v>912</v>
      </c>
      <c r="D581" s="40" t="s">
        <v>913</v>
      </c>
      <c r="E581" s="35" t="s">
        <v>193</v>
      </c>
      <c r="F581" s="106">
        <v>16.350000000000001</v>
      </c>
      <c r="G581" s="36"/>
      <c r="H581" s="37"/>
      <c r="I581" s="113"/>
    </row>
    <row r="582" spans="1:9" ht="15" customHeight="1" x14ac:dyDescent="0.3">
      <c r="A582" s="44" t="s">
        <v>817</v>
      </c>
      <c r="B582" s="45">
        <v>5809880</v>
      </c>
      <c r="C582" s="41" t="s">
        <v>914</v>
      </c>
      <c r="D582" s="40" t="s">
        <v>915</v>
      </c>
      <c r="E582" s="35" t="s">
        <v>193</v>
      </c>
      <c r="F582" s="106">
        <v>26.150000000000002</v>
      </c>
      <c r="G582" s="36"/>
      <c r="H582" s="37"/>
      <c r="I582" s="113"/>
    </row>
    <row r="583" spans="1:9" ht="15" customHeight="1" x14ac:dyDescent="0.3">
      <c r="A583" s="44" t="s">
        <v>916</v>
      </c>
      <c r="B583" s="45">
        <v>5809843</v>
      </c>
      <c r="C583" s="41" t="s">
        <v>917</v>
      </c>
      <c r="D583" s="40" t="s">
        <v>918</v>
      </c>
      <c r="E583" s="35" t="s">
        <v>193</v>
      </c>
      <c r="F583" s="106">
        <v>12.55</v>
      </c>
      <c r="G583" s="36"/>
      <c r="H583" s="37"/>
      <c r="I583" s="113"/>
    </row>
    <row r="584" spans="1:9" ht="15" customHeight="1" x14ac:dyDescent="0.3">
      <c r="A584" s="39" t="s">
        <v>916</v>
      </c>
      <c r="B584" s="45">
        <v>5809841</v>
      </c>
      <c r="C584" s="46" t="s">
        <v>919</v>
      </c>
      <c r="D584" s="40" t="s">
        <v>920</v>
      </c>
      <c r="E584" s="35" t="s">
        <v>193</v>
      </c>
      <c r="F584" s="106">
        <v>12.55</v>
      </c>
      <c r="G584" s="36"/>
      <c r="H584" s="37"/>
      <c r="I584" s="113"/>
    </row>
    <row r="585" spans="1:9" ht="15" customHeight="1" x14ac:dyDescent="0.3">
      <c r="A585" s="39" t="s">
        <v>916</v>
      </c>
      <c r="B585" s="45">
        <v>5809876</v>
      </c>
      <c r="C585" s="46" t="s">
        <v>921</v>
      </c>
      <c r="D585" s="40" t="s">
        <v>922</v>
      </c>
      <c r="E585" s="35" t="s">
        <v>193</v>
      </c>
      <c r="F585" s="106">
        <v>21.400000000000002</v>
      </c>
      <c r="G585" s="36"/>
      <c r="H585" s="37"/>
      <c r="I585" s="113"/>
    </row>
    <row r="586" spans="1:9" s="71" customFormat="1" ht="15" customHeight="1" x14ac:dyDescent="0.3">
      <c r="A586" s="44" t="s">
        <v>923</v>
      </c>
      <c r="B586" s="45">
        <v>5809914</v>
      </c>
      <c r="C586" s="46" t="s">
        <v>924</v>
      </c>
      <c r="D586" s="45" t="s">
        <v>925</v>
      </c>
      <c r="E586" s="47" t="s">
        <v>193</v>
      </c>
      <c r="F586" s="106">
        <v>14.55</v>
      </c>
      <c r="G586" s="48"/>
      <c r="H586" s="37"/>
      <c r="I586" s="113"/>
    </row>
    <row r="587" spans="1:9" ht="15" customHeight="1" x14ac:dyDescent="0.3">
      <c r="A587" s="39" t="s">
        <v>923</v>
      </c>
      <c r="B587" s="45">
        <v>5809915</v>
      </c>
      <c r="C587" s="46" t="s">
        <v>926</v>
      </c>
      <c r="D587" s="40" t="s">
        <v>927</v>
      </c>
      <c r="E587" s="35" t="s">
        <v>193</v>
      </c>
      <c r="F587" s="106">
        <v>23.05</v>
      </c>
      <c r="G587" s="36"/>
      <c r="H587" s="37"/>
      <c r="I587" s="113"/>
    </row>
    <row r="588" spans="1:9" ht="15" customHeight="1" x14ac:dyDescent="0.3">
      <c r="A588" s="39" t="s">
        <v>928</v>
      </c>
      <c r="B588" s="45">
        <v>5809902</v>
      </c>
      <c r="C588" s="46" t="s">
        <v>929</v>
      </c>
      <c r="D588" s="40">
        <v>8414800423778</v>
      </c>
      <c r="E588" s="35" t="s">
        <v>193</v>
      </c>
      <c r="F588" s="106">
        <v>12.9</v>
      </c>
      <c r="G588" s="36"/>
      <c r="H588" s="37"/>
      <c r="I588" s="113"/>
    </row>
    <row r="589" spans="1:9" ht="15" customHeight="1" x14ac:dyDescent="0.3">
      <c r="A589" s="39" t="s">
        <v>928</v>
      </c>
      <c r="B589" s="45">
        <v>5809903</v>
      </c>
      <c r="C589" s="46" t="s">
        <v>930</v>
      </c>
      <c r="D589" s="40">
        <v>8414800423785</v>
      </c>
      <c r="E589" s="35" t="s">
        <v>193</v>
      </c>
      <c r="F589" s="106">
        <v>20.3</v>
      </c>
      <c r="G589" s="36"/>
      <c r="H589" s="37"/>
      <c r="I589" s="113"/>
    </row>
    <row r="590" spans="1:9" ht="15" customHeight="1" x14ac:dyDescent="0.3">
      <c r="A590" s="39" t="s">
        <v>928</v>
      </c>
      <c r="B590" s="45">
        <v>5809904</v>
      </c>
      <c r="C590" s="46" t="s">
        <v>931</v>
      </c>
      <c r="D590" s="40">
        <v>8414800423792</v>
      </c>
      <c r="E590" s="35" t="s">
        <v>193</v>
      </c>
      <c r="F590" s="106">
        <v>12.9</v>
      </c>
      <c r="G590" s="36"/>
      <c r="H590" s="37"/>
      <c r="I590" s="113"/>
    </row>
    <row r="591" spans="1:9" ht="15" customHeight="1" x14ac:dyDescent="0.3">
      <c r="A591" s="39" t="s">
        <v>928</v>
      </c>
      <c r="B591" s="45">
        <v>5809905</v>
      </c>
      <c r="C591" s="46" t="s">
        <v>932</v>
      </c>
      <c r="D591" s="40">
        <v>8414800423808</v>
      </c>
      <c r="E591" s="35" t="s">
        <v>193</v>
      </c>
      <c r="F591" s="106">
        <v>20.3</v>
      </c>
      <c r="G591" s="36"/>
      <c r="H591" s="37"/>
      <c r="I591" s="113"/>
    </row>
    <row r="592" spans="1:9" ht="15" customHeight="1" x14ac:dyDescent="0.3">
      <c r="A592" s="39" t="s">
        <v>928</v>
      </c>
      <c r="B592" s="45">
        <v>5809906</v>
      </c>
      <c r="C592" s="46" t="s">
        <v>933</v>
      </c>
      <c r="D592" s="40" t="s">
        <v>934</v>
      </c>
      <c r="E592" s="35" t="s">
        <v>193</v>
      </c>
      <c r="F592" s="106">
        <v>12.55</v>
      </c>
      <c r="G592" s="36"/>
      <c r="H592" s="37"/>
      <c r="I592" s="113"/>
    </row>
    <row r="593" spans="1:9" s="31" customFormat="1" ht="15" customHeight="1" x14ac:dyDescent="0.3">
      <c r="A593" s="25" t="s">
        <v>935</v>
      </c>
      <c r="B593" s="26"/>
      <c r="C593" s="27"/>
      <c r="D593" s="27"/>
      <c r="E593" s="28"/>
      <c r="F593" s="106"/>
      <c r="G593" s="30"/>
      <c r="H593" s="37"/>
      <c r="I593" s="113"/>
    </row>
    <row r="594" spans="1:9" ht="15" customHeight="1" x14ac:dyDescent="0.3">
      <c r="A594" s="44" t="s">
        <v>935</v>
      </c>
      <c r="B594" s="45">
        <v>5806087</v>
      </c>
      <c r="C594" s="41" t="s">
        <v>936</v>
      </c>
      <c r="D594" s="40" t="s">
        <v>937</v>
      </c>
      <c r="E594" s="35" t="s">
        <v>197</v>
      </c>
      <c r="F594" s="106">
        <v>118.05000000000001</v>
      </c>
      <c r="G594" s="36"/>
      <c r="H594" s="37"/>
      <c r="I594" s="113"/>
    </row>
    <row r="595" spans="1:9" ht="15" customHeight="1" x14ac:dyDescent="0.3">
      <c r="A595" s="44" t="s">
        <v>935</v>
      </c>
      <c r="B595" s="45">
        <v>5806088</v>
      </c>
      <c r="C595" s="41" t="s">
        <v>938</v>
      </c>
      <c r="D595" s="40" t="s">
        <v>939</v>
      </c>
      <c r="E595" s="35" t="s">
        <v>193</v>
      </c>
      <c r="F595" s="106">
        <v>27</v>
      </c>
      <c r="G595" s="36"/>
      <c r="H595" s="37"/>
      <c r="I595" s="113"/>
    </row>
    <row r="596" spans="1:9" ht="15" customHeight="1" x14ac:dyDescent="0.3">
      <c r="A596" s="44" t="s">
        <v>935</v>
      </c>
      <c r="B596" s="45">
        <v>5806553</v>
      </c>
      <c r="C596" s="41" t="s">
        <v>940</v>
      </c>
      <c r="D596" s="40" t="s">
        <v>941</v>
      </c>
      <c r="E596" s="35">
        <v>1</v>
      </c>
      <c r="F596" s="106">
        <v>110.45</v>
      </c>
      <c r="G596" s="36"/>
      <c r="H596" s="37"/>
      <c r="I596" s="113"/>
    </row>
    <row r="597" spans="1:9" ht="15" customHeight="1" x14ac:dyDescent="0.3">
      <c r="A597" s="44" t="s">
        <v>935</v>
      </c>
      <c r="B597" s="45">
        <v>5806554</v>
      </c>
      <c r="C597" s="41" t="s">
        <v>942</v>
      </c>
      <c r="D597" s="40" t="s">
        <v>943</v>
      </c>
      <c r="E597" s="35">
        <v>1</v>
      </c>
      <c r="F597" s="106">
        <v>399.70000000000005</v>
      </c>
      <c r="G597" s="36"/>
      <c r="H597" s="37"/>
      <c r="I597" s="113"/>
    </row>
    <row r="598" spans="1:9" ht="15" customHeight="1" x14ac:dyDescent="0.3">
      <c r="A598" s="44" t="s">
        <v>935</v>
      </c>
      <c r="B598" s="45">
        <v>5806555</v>
      </c>
      <c r="C598" s="41" t="s">
        <v>944</v>
      </c>
      <c r="D598" s="40" t="s">
        <v>945</v>
      </c>
      <c r="E598" s="35">
        <v>1</v>
      </c>
      <c r="F598" s="106">
        <v>110.45</v>
      </c>
      <c r="G598" s="36"/>
      <c r="H598" s="37"/>
      <c r="I598" s="113"/>
    </row>
    <row r="599" spans="1:9" ht="15" customHeight="1" x14ac:dyDescent="0.3">
      <c r="A599" s="44" t="s">
        <v>935</v>
      </c>
      <c r="B599" s="45">
        <v>5806556</v>
      </c>
      <c r="C599" s="41" t="s">
        <v>946</v>
      </c>
      <c r="D599" s="40" t="s">
        <v>947</v>
      </c>
      <c r="E599" s="35">
        <v>1</v>
      </c>
      <c r="F599" s="106">
        <v>399.70000000000005</v>
      </c>
      <c r="G599" s="36"/>
      <c r="H599" s="37"/>
      <c r="I599" s="113"/>
    </row>
    <row r="600" spans="1:9" ht="15" customHeight="1" x14ac:dyDescent="0.3">
      <c r="A600" s="44" t="s">
        <v>935</v>
      </c>
      <c r="B600" s="45">
        <v>5806557</v>
      </c>
      <c r="C600" s="41" t="s">
        <v>948</v>
      </c>
      <c r="D600" s="40" t="s">
        <v>949</v>
      </c>
      <c r="E600" s="35">
        <v>1</v>
      </c>
      <c r="F600" s="106">
        <v>110.45</v>
      </c>
      <c r="G600" s="36"/>
      <c r="H600" s="37"/>
      <c r="I600" s="113"/>
    </row>
    <row r="601" spans="1:9" ht="15" customHeight="1" x14ac:dyDescent="0.3">
      <c r="A601" s="44" t="s">
        <v>935</v>
      </c>
      <c r="B601" s="45">
        <v>5806558</v>
      </c>
      <c r="C601" s="41" t="s">
        <v>950</v>
      </c>
      <c r="D601" s="40" t="s">
        <v>951</v>
      </c>
      <c r="E601" s="35">
        <v>1</v>
      </c>
      <c r="F601" s="106">
        <v>399.70000000000005</v>
      </c>
      <c r="G601" s="36"/>
      <c r="H601" s="37"/>
      <c r="I601" s="113"/>
    </row>
    <row r="602" spans="1:9" s="31" customFormat="1" ht="15" customHeight="1" x14ac:dyDescent="0.3">
      <c r="A602" s="25" t="s">
        <v>952</v>
      </c>
      <c r="B602" s="26"/>
      <c r="C602" s="27"/>
      <c r="D602" s="27"/>
      <c r="E602" s="27"/>
      <c r="F602" s="27"/>
      <c r="G602" s="27"/>
      <c r="H602" s="37"/>
      <c r="I602" s="113"/>
    </row>
    <row r="603" spans="1:9" s="73" customFormat="1" ht="15" customHeight="1" x14ac:dyDescent="0.3">
      <c r="A603" s="50" t="s">
        <v>953</v>
      </c>
      <c r="B603" s="51">
        <v>5809209</v>
      </c>
      <c r="C603" s="52" t="s">
        <v>954</v>
      </c>
      <c r="D603" s="51" t="s">
        <v>955</v>
      </c>
      <c r="E603" s="53">
        <v>1</v>
      </c>
      <c r="F603" s="106">
        <v>82.300000000000011</v>
      </c>
      <c r="G603" s="50" t="s">
        <v>105</v>
      </c>
      <c r="H603" s="37"/>
      <c r="I603" s="113"/>
    </row>
    <row r="604" spans="1:9" s="73" customFormat="1" ht="15" customHeight="1" x14ac:dyDescent="0.3">
      <c r="A604" s="50" t="s">
        <v>953</v>
      </c>
      <c r="B604" s="51">
        <v>5809210</v>
      </c>
      <c r="C604" s="52" t="s">
        <v>956</v>
      </c>
      <c r="D604" s="51" t="s">
        <v>957</v>
      </c>
      <c r="E604" s="53" t="s">
        <v>193</v>
      </c>
      <c r="F604" s="106">
        <v>19.100000000000001</v>
      </c>
      <c r="G604" s="50" t="s">
        <v>105</v>
      </c>
      <c r="H604" s="37"/>
      <c r="I604" s="113"/>
    </row>
    <row r="605" spans="1:9" s="31" customFormat="1" ht="15" customHeight="1" x14ac:dyDescent="0.3">
      <c r="A605" s="25" t="s">
        <v>958</v>
      </c>
      <c r="B605" s="26"/>
      <c r="C605" s="27"/>
      <c r="D605" s="27"/>
      <c r="E605" s="27"/>
      <c r="F605" s="27"/>
      <c r="G605" s="27"/>
      <c r="H605" s="37"/>
      <c r="I605" s="113"/>
    </row>
    <row r="606" spans="1:9" ht="15" customHeight="1" x14ac:dyDescent="0.3">
      <c r="A606" s="39" t="s">
        <v>959</v>
      </c>
      <c r="B606" s="45">
        <v>5806083</v>
      </c>
      <c r="C606" s="46" t="s">
        <v>960</v>
      </c>
      <c r="D606" s="40" t="s">
        <v>961</v>
      </c>
      <c r="E606" s="35" t="s">
        <v>197</v>
      </c>
      <c r="F606" s="106">
        <v>179.85000000000002</v>
      </c>
      <c r="G606" s="36"/>
      <c r="H606" s="37"/>
      <c r="I606" s="113"/>
    </row>
    <row r="607" spans="1:9" ht="15" customHeight="1" x14ac:dyDescent="0.3">
      <c r="A607" s="39" t="s">
        <v>959</v>
      </c>
      <c r="B607" s="45">
        <v>5806085</v>
      </c>
      <c r="C607" s="46" t="s">
        <v>962</v>
      </c>
      <c r="D607" s="40" t="s">
        <v>963</v>
      </c>
      <c r="E607" s="35" t="s">
        <v>197</v>
      </c>
      <c r="F607" s="106">
        <v>179.85000000000002</v>
      </c>
      <c r="G607" s="36"/>
      <c r="H607" s="37"/>
      <c r="I607" s="113"/>
    </row>
    <row r="608" spans="1:9" ht="15" customHeight="1" x14ac:dyDescent="0.3">
      <c r="A608" s="39" t="s">
        <v>959</v>
      </c>
      <c r="B608" s="45">
        <v>5808014</v>
      </c>
      <c r="C608" s="46" t="s">
        <v>964</v>
      </c>
      <c r="D608" s="40" t="s">
        <v>965</v>
      </c>
      <c r="E608" s="35" t="s">
        <v>197</v>
      </c>
      <c r="F608" s="106">
        <v>113.9</v>
      </c>
      <c r="G608" s="36"/>
      <c r="H608" s="37"/>
      <c r="I608" s="113"/>
    </row>
    <row r="609" spans="1:9" ht="15" customHeight="1" x14ac:dyDescent="0.3">
      <c r="A609" s="39" t="s">
        <v>966</v>
      </c>
      <c r="B609" s="45">
        <v>5806106</v>
      </c>
      <c r="C609" s="46" t="s">
        <v>967</v>
      </c>
      <c r="D609" s="40" t="s">
        <v>968</v>
      </c>
      <c r="E609" s="35">
        <v>1</v>
      </c>
      <c r="F609" s="106">
        <v>146.85</v>
      </c>
      <c r="G609" s="36"/>
      <c r="H609" s="37"/>
      <c r="I609" s="113"/>
    </row>
    <row r="610" spans="1:9" ht="15" customHeight="1" x14ac:dyDescent="0.3">
      <c r="A610" s="39" t="s">
        <v>966</v>
      </c>
      <c r="B610" s="45">
        <v>5806108</v>
      </c>
      <c r="C610" s="46" t="s">
        <v>969</v>
      </c>
      <c r="D610" s="40" t="s">
        <v>970</v>
      </c>
      <c r="E610" s="35">
        <v>1</v>
      </c>
      <c r="F610" s="106">
        <v>146.85</v>
      </c>
      <c r="G610" s="36"/>
      <c r="H610" s="37"/>
      <c r="I610" s="113"/>
    </row>
    <row r="611" spans="1:9" ht="15" customHeight="1" x14ac:dyDescent="0.3">
      <c r="A611" s="39" t="s">
        <v>966</v>
      </c>
      <c r="B611" s="45">
        <v>5808020</v>
      </c>
      <c r="C611" s="46" t="s">
        <v>971</v>
      </c>
      <c r="D611" s="40">
        <v>8414800057027</v>
      </c>
      <c r="E611" s="35">
        <v>1</v>
      </c>
      <c r="F611" s="106">
        <v>67.350000000000009</v>
      </c>
      <c r="G611" s="36"/>
      <c r="H611" s="37"/>
      <c r="I611" s="113"/>
    </row>
    <row r="612" spans="1:9" ht="15" customHeight="1" x14ac:dyDescent="0.3">
      <c r="A612" s="39" t="s">
        <v>966</v>
      </c>
      <c r="B612" s="45">
        <v>5808021</v>
      </c>
      <c r="C612" s="46" t="s">
        <v>972</v>
      </c>
      <c r="D612" s="40">
        <v>8414800102406</v>
      </c>
      <c r="E612" s="35">
        <v>1</v>
      </c>
      <c r="F612" s="106">
        <v>67.350000000000009</v>
      </c>
      <c r="G612" s="36"/>
      <c r="H612" s="37"/>
      <c r="I612" s="113"/>
    </row>
    <row r="613" spans="1:9" ht="15" customHeight="1" x14ac:dyDescent="0.3">
      <c r="A613" s="39" t="s">
        <v>966</v>
      </c>
      <c r="B613" s="45">
        <v>5727438</v>
      </c>
      <c r="C613" s="46" t="s">
        <v>973</v>
      </c>
      <c r="D613" s="40" t="s">
        <v>974</v>
      </c>
      <c r="E613" s="35">
        <v>1</v>
      </c>
      <c r="F613" s="106">
        <v>97.050000000000011</v>
      </c>
      <c r="G613" s="36"/>
      <c r="H613" s="37"/>
      <c r="I613" s="113"/>
    </row>
    <row r="614" spans="1:9" ht="15" customHeight="1" x14ac:dyDescent="0.3">
      <c r="A614" s="39" t="s">
        <v>966</v>
      </c>
      <c r="B614" s="45">
        <v>5727443</v>
      </c>
      <c r="C614" s="46" t="s">
        <v>975</v>
      </c>
      <c r="D614" s="40" t="s">
        <v>976</v>
      </c>
      <c r="E614" s="35">
        <v>1</v>
      </c>
      <c r="F614" s="106">
        <v>228.75</v>
      </c>
      <c r="G614" s="36"/>
      <c r="H614" s="37"/>
      <c r="I614" s="113"/>
    </row>
    <row r="615" spans="1:9" ht="15" customHeight="1" x14ac:dyDescent="0.3">
      <c r="A615" s="39" t="s">
        <v>966</v>
      </c>
      <c r="B615" s="45">
        <v>5727445</v>
      </c>
      <c r="C615" s="46" t="s">
        <v>977</v>
      </c>
      <c r="D615" s="40" t="s">
        <v>978</v>
      </c>
      <c r="E615" s="35">
        <v>1</v>
      </c>
      <c r="F615" s="106">
        <v>97.050000000000011</v>
      </c>
      <c r="G615" s="36"/>
      <c r="H615" s="37"/>
      <c r="I615" s="113"/>
    </row>
    <row r="616" spans="1:9" ht="15" customHeight="1" x14ac:dyDescent="0.3">
      <c r="A616" s="39" t="s">
        <v>966</v>
      </c>
      <c r="B616" s="45">
        <v>5727446</v>
      </c>
      <c r="C616" s="46" t="s">
        <v>979</v>
      </c>
      <c r="D616" s="40" t="s">
        <v>980</v>
      </c>
      <c r="E616" s="42">
        <v>1</v>
      </c>
      <c r="F616" s="106">
        <v>228.75</v>
      </c>
      <c r="G616" s="43"/>
      <c r="H616" s="37"/>
      <c r="I616" s="113"/>
    </row>
    <row r="617" spans="1:9" ht="15" customHeight="1" x14ac:dyDescent="0.3">
      <c r="A617" s="39" t="s">
        <v>981</v>
      </c>
      <c r="B617" s="45">
        <v>5807171</v>
      </c>
      <c r="C617" s="46" t="s">
        <v>982</v>
      </c>
      <c r="D617" s="40" t="s">
        <v>983</v>
      </c>
      <c r="E617" s="42" t="s">
        <v>193</v>
      </c>
      <c r="F617" s="106">
        <v>28.900000000000002</v>
      </c>
      <c r="G617" s="43"/>
      <c r="H617" s="37"/>
      <c r="I617" s="113"/>
    </row>
    <row r="618" spans="1:9" s="31" customFormat="1" ht="15" customHeight="1" x14ac:dyDescent="0.3">
      <c r="A618" s="25" t="s">
        <v>984</v>
      </c>
      <c r="B618" s="26"/>
      <c r="C618" s="27"/>
      <c r="D618" s="27"/>
      <c r="E618" s="27"/>
      <c r="F618" s="27"/>
      <c r="G618" s="27"/>
      <c r="H618" s="37"/>
      <c r="I618" s="113"/>
    </row>
    <row r="619" spans="1:9" ht="15" customHeight="1" x14ac:dyDescent="0.3">
      <c r="A619" s="39" t="s">
        <v>985</v>
      </c>
      <c r="B619" s="45">
        <v>5809389</v>
      </c>
      <c r="C619" s="46" t="s">
        <v>986</v>
      </c>
      <c r="D619" s="40">
        <v>8414800421248</v>
      </c>
      <c r="E619" s="75">
        <v>2</v>
      </c>
      <c r="F619" s="106">
        <v>103.95</v>
      </c>
      <c r="G619" s="43"/>
      <c r="H619" s="37"/>
      <c r="I619" s="113"/>
    </row>
    <row r="620" spans="1:9" ht="15" customHeight="1" x14ac:dyDescent="0.3">
      <c r="A620" s="39" t="s">
        <v>985</v>
      </c>
      <c r="B620" s="45">
        <v>5809390</v>
      </c>
      <c r="C620" s="46" t="s">
        <v>987</v>
      </c>
      <c r="D620" s="40">
        <v>8414800421262</v>
      </c>
      <c r="E620" s="75">
        <v>6</v>
      </c>
      <c r="F620" s="106">
        <v>11.850000000000001</v>
      </c>
      <c r="G620" s="43"/>
      <c r="H620" s="37"/>
      <c r="I620" s="113"/>
    </row>
    <row r="621" spans="1:9" ht="15" customHeight="1" x14ac:dyDescent="0.3">
      <c r="A621" s="39" t="s">
        <v>985</v>
      </c>
      <c r="B621" s="45">
        <v>5809391</v>
      </c>
      <c r="C621" s="46" t="s">
        <v>988</v>
      </c>
      <c r="D621" s="40">
        <v>8414800421255</v>
      </c>
      <c r="E621" s="75">
        <v>6</v>
      </c>
      <c r="F621" s="106">
        <v>23.75</v>
      </c>
      <c r="G621" s="43"/>
      <c r="H621" s="37"/>
      <c r="I621" s="113"/>
    </row>
    <row r="622" spans="1:9" ht="15" customHeight="1" x14ac:dyDescent="0.3">
      <c r="A622" s="39" t="s">
        <v>985</v>
      </c>
      <c r="B622" s="45">
        <v>5809392</v>
      </c>
      <c r="C622" s="46" t="s">
        <v>989</v>
      </c>
      <c r="D622" s="40">
        <v>8414800421279</v>
      </c>
      <c r="E622" s="75">
        <v>6</v>
      </c>
      <c r="F622" s="106">
        <v>12.600000000000001</v>
      </c>
      <c r="G622" s="43"/>
      <c r="H622" s="37"/>
      <c r="I622" s="113"/>
    </row>
    <row r="623" spans="1:9" ht="15" customHeight="1" x14ac:dyDescent="0.3">
      <c r="A623" s="39" t="s">
        <v>985</v>
      </c>
      <c r="B623" s="45">
        <v>5809393</v>
      </c>
      <c r="C623" s="46" t="s">
        <v>990</v>
      </c>
      <c r="D623" s="40">
        <v>8414800421286</v>
      </c>
      <c r="E623" s="75">
        <v>6</v>
      </c>
      <c r="F623" s="106">
        <v>24.85</v>
      </c>
      <c r="G623" s="43"/>
      <c r="H623" s="37"/>
      <c r="I623" s="113"/>
    </row>
    <row r="624" spans="1:9" ht="15" customHeight="1" x14ac:dyDescent="0.3">
      <c r="A624" s="39" t="s">
        <v>985</v>
      </c>
      <c r="B624" s="45">
        <v>5809394</v>
      </c>
      <c r="C624" s="46" t="s">
        <v>991</v>
      </c>
      <c r="D624" s="40">
        <v>8414800421309</v>
      </c>
      <c r="E624" s="75">
        <v>6</v>
      </c>
      <c r="F624" s="106">
        <v>12.600000000000001</v>
      </c>
      <c r="G624" s="43"/>
      <c r="H624" s="37"/>
      <c r="I624" s="113"/>
    </row>
    <row r="625" spans="1:9" ht="15" customHeight="1" x14ac:dyDescent="0.3">
      <c r="A625" s="39" t="s">
        <v>985</v>
      </c>
      <c r="B625" s="45">
        <v>5809395</v>
      </c>
      <c r="C625" s="46" t="s">
        <v>992</v>
      </c>
      <c r="D625" s="40">
        <v>8414800421293</v>
      </c>
      <c r="E625" s="75">
        <v>6</v>
      </c>
      <c r="F625" s="106">
        <v>24.85</v>
      </c>
      <c r="G625" s="43"/>
      <c r="H625" s="37"/>
      <c r="I625" s="113"/>
    </row>
    <row r="626" spans="1:9" ht="15" customHeight="1" x14ac:dyDescent="0.3">
      <c r="A626" s="39" t="s">
        <v>985</v>
      </c>
      <c r="B626" s="45">
        <v>5809396</v>
      </c>
      <c r="C626" s="46" t="s">
        <v>993</v>
      </c>
      <c r="D626" s="40">
        <v>8414800421316</v>
      </c>
      <c r="E626" s="75">
        <v>6</v>
      </c>
      <c r="F626" s="106">
        <v>12.600000000000001</v>
      </c>
      <c r="G626" s="43"/>
      <c r="H626" s="37"/>
      <c r="I626" s="113"/>
    </row>
    <row r="627" spans="1:9" ht="15" customHeight="1" x14ac:dyDescent="0.3">
      <c r="A627" s="39" t="s">
        <v>985</v>
      </c>
      <c r="B627" s="45">
        <v>5809397</v>
      </c>
      <c r="C627" s="46" t="s">
        <v>994</v>
      </c>
      <c r="D627" s="40">
        <v>8414800421323</v>
      </c>
      <c r="E627" s="75">
        <v>6</v>
      </c>
      <c r="F627" s="106">
        <v>24.85</v>
      </c>
      <c r="G627" s="43"/>
      <c r="H627" s="37"/>
      <c r="I627" s="113"/>
    </row>
    <row r="628" spans="1:9" ht="15" customHeight="1" x14ac:dyDescent="0.3">
      <c r="A628" s="39" t="s">
        <v>985</v>
      </c>
      <c r="B628" s="45">
        <v>5809398</v>
      </c>
      <c r="C628" s="46" t="s">
        <v>995</v>
      </c>
      <c r="D628" s="40">
        <v>8414800421330</v>
      </c>
      <c r="E628" s="75">
        <v>6</v>
      </c>
      <c r="F628" s="106">
        <v>12.600000000000001</v>
      </c>
      <c r="G628" s="43"/>
      <c r="H628" s="37"/>
      <c r="I628" s="113"/>
    </row>
    <row r="629" spans="1:9" ht="15" customHeight="1" x14ac:dyDescent="0.3">
      <c r="A629" s="39" t="s">
        <v>985</v>
      </c>
      <c r="B629" s="45">
        <v>5809399</v>
      </c>
      <c r="C629" s="46" t="s">
        <v>996</v>
      </c>
      <c r="D629" s="40">
        <v>8414800421347</v>
      </c>
      <c r="E629" s="75">
        <v>6</v>
      </c>
      <c r="F629" s="106">
        <v>24.85</v>
      </c>
      <c r="G629" s="43"/>
      <c r="H629" s="37"/>
      <c r="I629" s="113"/>
    </row>
    <row r="630" spans="1:9" ht="15" customHeight="1" x14ac:dyDescent="0.3">
      <c r="A630" s="39" t="s">
        <v>985</v>
      </c>
      <c r="B630" s="45">
        <v>5809400</v>
      </c>
      <c r="C630" s="46" t="s">
        <v>997</v>
      </c>
      <c r="D630" s="40">
        <v>8414800421354</v>
      </c>
      <c r="E630" s="75">
        <v>6</v>
      </c>
      <c r="F630" s="106">
        <v>12.600000000000001</v>
      </c>
      <c r="G630" s="43"/>
      <c r="H630" s="37"/>
      <c r="I630" s="113"/>
    </row>
    <row r="631" spans="1:9" ht="15" customHeight="1" x14ac:dyDescent="0.3">
      <c r="A631" s="39" t="s">
        <v>985</v>
      </c>
      <c r="B631" s="45">
        <v>5809401</v>
      </c>
      <c r="C631" s="46" t="s">
        <v>998</v>
      </c>
      <c r="D631" s="40">
        <v>8414800421361</v>
      </c>
      <c r="E631" s="75">
        <v>6</v>
      </c>
      <c r="F631" s="106">
        <v>24.85</v>
      </c>
      <c r="G631" s="43"/>
      <c r="H631" s="37"/>
      <c r="I631" s="113"/>
    </row>
    <row r="632" spans="1:9" ht="15" customHeight="1" x14ac:dyDescent="0.3">
      <c r="A632" s="39" t="s">
        <v>985</v>
      </c>
      <c r="B632" s="45">
        <v>5809402</v>
      </c>
      <c r="C632" s="46" t="s">
        <v>999</v>
      </c>
      <c r="D632" s="40">
        <v>8414800421378</v>
      </c>
      <c r="E632" s="75">
        <v>6</v>
      </c>
      <c r="F632" s="106">
        <v>12.600000000000001</v>
      </c>
      <c r="G632" s="43"/>
      <c r="H632" s="37"/>
      <c r="I632" s="113"/>
    </row>
    <row r="633" spans="1:9" ht="15" customHeight="1" x14ac:dyDescent="0.3">
      <c r="A633" s="39" t="s">
        <v>985</v>
      </c>
      <c r="B633" s="45">
        <v>5809403</v>
      </c>
      <c r="C633" s="46" t="s">
        <v>1000</v>
      </c>
      <c r="D633" s="40">
        <v>8414800421385</v>
      </c>
      <c r="E633" s="75">
        <v>6</v>
      </c>
      <c r="F633" s="106">
        <v>24.85</v>
      </c>
      <c r="G633" s="43"/>
      <c r="H633" s="37"/>
      <c r="I633" s="113"/>
    </row>
    <row r="634" spans="1:9" ht="15" customHeight="1" x14ac:dyDescent="0.3">
      <c r="A634" s="39" t="s">
        <v>985</v>
      </c>
      <c r="B634" s="45">
        <v>5809404</v>
      </c>
      <c r="C634" s="46" t="s">
        <v>1001</v>
      </c>
      <c r="D634" s="40">
        <v>8414800421392</v>
      </c>
      <c r="E634" s="76">
        <v>2</v>
      </c>
      <c r="F634" s="106">
        <v>122.4</v>
      </c>
      <c r="G634" s="48"/>
      <c r="H634" s="37"/>
      <c r="I634" s="113"/>
    </row>
    <row r="635" spans="1:9" ht="15" customHeight="1" x14ac:dyDescent="0.3">
      <c r="A635" s="39" t="s">
        <v>985</v>
      </c>
      <c r="B635" s="45">
        <v>5809405</v>
      </c>
      <c r="C635" s="46" t="s">
        <v>1002</v>
      </c>
      <c r="D635" s="40">
        <v>8414800421415</v>
      </c>
      <c r="E635" s="76">
        <v>6</v>
      </c>
      <c r="F635" s="106">
        <v>14</v>
      </c>
      <c r="G635" s="48"/>
      <c r="H635" s="37"/>
      <c r="I635" s="113"/>
    </row>
    <row r="636" spans="1:9" ht="15" customHeight="1" x14ac:dyDescent="0.3">
      <c r="A636" s="39" t="s">
        <v>985</v>
      </c>
      <c r="B636" s="45">
        <v>5809406</v>
      </c>
      <c r="C636" s="46" t="s">
        <v>1003</v>
      </c>
      <c r="D636" s="40">
        <v>8414800421408</v>
      </c>
      <c r="E636" s="75">
        <v>6</v>
      </c>
      <c r="F636" s="106">
        <v>28.05</v>
      </c>
      <c r="G636" s="43"/>
      <c r="H636" s="37"/>
      <c r="I636" s="113"/>
    </row>
    <row r="637" spans="1:9" ht="15" customHeight="1" x14ac:dyDescent="0.3">
      <c r="A637" s="39" t="s">
        <v>985</v>
      </c>
      <c r="B637" s="45">
        <v>5809407</v>
      </c>
      <c r="C637" s="46" t="s">
        <v>1004</v>
      </c>
      <c r="D637" s="40">
        <v>8414800421439</v>
      </c>
      <c r="E637" s="75">
        <v>6</v>
      </c>
      <c r="F637" s="106">
        <v>14.55</v>
      </c>
      <c r="G637" s="43"/>
      <c r="H637" s="37"/>
      <c r="I637" s="113"/>
    </row>
    <row r="638" spans="1:9" ht="15" customHeight="1" x14ac:dyDescent="0.3">
      <c r="A638" s="39" t="s">
        <v>985</v>
      </c>
      <c r="B638" s="45">
        <v>5809408</v>
      </c>
      <c r="C638" s="46" t="s">
        <v>1005</v>
      </c>
      <c r="D638" s="40">
        <v>8414800421422</v>
      </c>
      <c r="E638" s="75">
        <v>6</v>
      </c>
      <c r="F638" s="106">
        <v>28.85</v>
      </c>
      <c r="G638" s="43"/>
      <c r="H638" s="37"/>
      <c r="I638" s="113"/>
    </row>
    <row r="639" spans="1:9" ht="15" customHeight="1" x14ac:dyDescent="0.3">
      <c r="A639" s="39" t="s">
        <v>985</v>
      </c>
      <c r="B639" s="45">
        <v>5809409</v>
      </c>
      <c r="C639" s="46" t="s">
        <v>1006</v>
      </c>
      <c r="D639" s="40">
        <v>8414800421446</v>
      </c>
      <c r="E639" s="75">
        <v>6</v>
      </c>
      <c r="F639" s="106">
        <v>14.55</v>
      </c>
      <c r="G639" s="43"/>
      <c r="H639" s="37"/>
      <c r="I639" s="113"/>
    </row>
    <row r="640" spans="1:9" ht="15" customHeight="1" x14ac:dyDescent="0.3">
      <c r="A640" s="39" t="s">
        <v>985</v>
      </c>
      <c r="B640" s="45">
        <v>5809410</v>
      </c>
      <c r="C640" s="46" t="s">
        <v>1007</v>
      </c>
      <c r="D640" s="40">
        <v>8414800421453</v>
      </c>
      <c r="E640" s="76">
        <v>6</v>
      </c>
      <c r="F640" s="106">
        <v>28.85</v>
      </c>
      <c r="G640" s="48"/>
      <c r="H640" s="37"/>
      <c r="I640" s="113"/>
    </row>
    <row r="641" spans="1:9" ht="15" customHeight="1" x14ac:dyDescent="0.3">
      <c r="A641" s="39" t="s">
        <v>985</v>
      </c>
      <c r="B641" s="45">
        <v>5809411</v>
      </c>
      <c r="C641" s="46" t="s">
        <v>1008</v>
      </c>
      <c r="D641" s="40">
        <v>8414800421460</v>
      </c>
      <c r="E641" s="75">
        <v>6</v>
      </c>
      <c r="F641" s="106">
        <v>14.55</v>
      </c>
      <c r="G641" s="43"/>
      <c r="H641" s="37"/>
      <c r="I641" s="113"/>
    </row>
    <row r="642" spans="1:9" ht="15" customHeight="1" x14ac:dyDescent="0.3">
      <c r="A642" s="39" t="s">
        <v>985</v>
      </c>
      <c r="B642" s="45">
        <v>5809412</v>
      </c>
      <c r="C642" s="46" t="s">
        <v>1009</v>
      </c>
      <c r="D642" s="40">
        <v>8414800421477</v>
      </c>
      <c r="E642" s="76">
        <v>6</v>
      </c>
      <c r="F642" s="106">
        <v>28.85</v>
      </c>
      <c r="G642" s="48"/>
      <c r="H642" s="37"/>
      <c r="I642" s="113"/>
    </row>
    <row r="643" spans="1:9" ht="15" customHeight="1" x14ac:dyDescent="0.3">
      <c r="A643" s="39" t="s">
        <v>985</v>
      </c>
      <c r="B643" s="45">
        <v>5809413</v>
      </c>
      <c r="C643" s="46" t="s">
        <v>1010</v>
      </c>
      <c r="D643" s="40">
        <v>8414800421491</v>
      </c>
      <c r="E643" s="75">
        <v>6</v>
      </c>
      <c r="F643" s="106">
        <v>14.55</v>
      </c>
      <c r="G643" s="43"/>
      <c r="H643" s="37"/>
      <c r="I643" s="113"/>
    </row>
    <row r="644" spans="1:9" ht="15" customHeight="1" x14ac:dyDescent="0.3">
      <c r="A644" s="39" t="s">
        <v>985</v>
      </c>
      <c r="B644" s="45">
        <v>5809414</v>
      </c>
      <c r="C644" s="46" t="s">
        <v>1011</v>
      </c>
      <c r="D644" s="40">
        <v>8414800421484</v>
      </c>
      <c r="E644" s="75">
        <v>6</v>
      </c>
      <c r="F644" s="106">
        <v>28.85</v>
      </c>
      <c r="G644" s="43"/>
      <c r="H644" s="37"/>
      <c r="I644" s="113"/>
    </row>
    <row r="645" spans="1:9" ht="15" customHeight="1" x14ac:dyDescent="0.3">
      <c r="A645" s="39" t="s">
        <v>985</v>
      </c>
      <c r="B645" s="45">
        <v>5809415</v>
      </c>
      <c r="C645" s="46" t="s">
        <v>1012</v>
      </c>
      <c r="D645" s="40">
        <v>8414800421514</v>
      </c>
      <c r="E645" s="75">
        <v>6</v>
      </c>
      <c r="F645" s="106">
        <v>14.55</v>
      </c>
      <c r="G645" s="43"/>
      <c r="H645" s="37"/>
      <c r="I645" s="113"/>
    </row>
    <row r="646" spans="1:9" ht="15" customHeight="1" x14ac:dyDescent="0.3">
      <c r="A646" s="39" t="s">
        <v>985</v>
      </c>
      <c r="B646" s="45">
        <v>5809416</v>
      </c>
      <c r="C646" s="46" t="s">
        <v>1013</v>
      </c>
      <c r="D646" s="40">
        <v>8414800421507</v>
      </c>
      <c r="E646" s="75">
        <v>6</v>
      </c>
      <c r="F646" s="106">
        <v>28.85</v>
      </c>
      <c r="G646" s="43"/>
      <c r="H646" s="37"/>
      <c r="I646" s="113"/>
    </row>
    <row r="647" spans="1:9" ht="15" customHeight="1" x14ac:dyDescent="0.3">
      <c r="A647" s="39" t="s">
        <v>985</v>
      </c>
      <c r="B647" s="45">
        <v>5809417</v>
      </c>
      <c r="C647" s="46" t="s">
        <v>1014</v>
      </c>
      <c r="D647" s="40">
        <v>8414800421521</v>
      </c>
      <c r="E647" s="75">
        <v>2</v>
      </c>
      <c r="F647" s="106">
        <v>122.4</v>
      </c>
      <c r="G647" s="43"/>
      <c r="H647" s="37"/>
      <c r="I647" s="113"/>
    </row>
    <row r="648" spans="1:9" ht="15" customHeight="1" x14ac:dyDescent="0.3">
      <c r="A648" s="39" t="s">
        <v>985</v>
      </c>
      <c r="B648" s="45">
        <v>5809418</v>
      </c>
      <c r="C648" s="46" t="s">
        <v>1015</v>
      </c>
      <c r="D648" s="40">
        <v>8414800421545</v>
      </c>
      <c r="E648" s="75">
        <v>6</v>
      </c>
      <c r="F648" s="106">
        <v>14</v>
      </c>
      <c r="G648" s="43"/>
      <c r="H648" s="37"/>
      <c r="I648" s="113"/>
    </row>
    <row r="649" spans="1:9" ht="15" customHeight="1" x14ac:dyDescent="0.3">
      <c r="A649" s="39" t="s">
        <v>985</v>
      </c>
      <c r="B649" s="45">
        <v>5809419</v>
      </c>
      <c r="C649" s="46" t="s">
        <v>1016</v>
      </c>
      <c r="D649" s="40">
        <v>8414800421538</v>
      </c>
      <c r="E649" s="75">
        <v>6</v>
      </c>
      <c r="F649" s="106">
        <v>28.05</v>
      </c>
      <c r="G649" s="43"/>
      <c r="H649" s="37"/>
      <c r="I649" s="113"/>
    </row>
    <row r="650" spans="1:9" ht="15" customHeight="1" x14ac:dyDescent="0.3">
      <c r="A650" s="39" t="s">
        <v>985</v>
      </c>
      <c r="B650" s="45">
        <v>5809420</v>
      </c>
      <c r="C650" s="46" t="s">
        <v>1017</v>
      </c>
      <c r="D650" s="40">
        <v>8414800421606</v>
      </c>
      <c r="E650" s="75">
        <v>2</v>
      </c>
      <c r="F650" s="106">
        <v>167.35000000000002</v>
      </c>
      <c r="G650" s="43"/>
      <c r="H650" s="37"/>
      <c r="I650" s="113"/>
    </row>
    <row r="651" spans="1:9" ht="15" customHeight="1" x14ac:dyDescent="0.3">
      <c r="A651" s="39" t="s">
        <v>985</v>
      </c>
      <c r="B651" s="45">
        <v>5809422</v>
      </c>
      <c r="C651" s="46" t="s">
        <v>1018</v>
      </c>
      <c r="D651" s="40">
        <v>8414800421613</v>
      </c>
      <c r="E651" s="75">
        <v>4</v>
      </c>
      <c r="F651" s="106">
        <v>38.300000000000004</v>
      </c>
      <c r="G651" s="43"/>
      <c r="H651" s="37"/>
      <c r="I651" s="113"/>
    </row>
    <row r="652" spans="1:9" ht="15" customHeight="1" x14ac:dyDescent="0.3">
      <c r="A652" s="39" t="s">
        <v>985</v>
      </c>
      <c r="B652" s="45">
        <v>5809426</v>
      </c>
      <c r="C652" s="46" t="s">
        <v>1019</v>
      </c>
      <c r="D652" s="40">
        <v>8414800421675</v>
      </c>
      <c r="E652" s="75">
        <v>2</v>
      </c>
      <c r="F652" s="106">
        <v>125.7</v>
      </c>
      <c r="G652" s="43"/>
      <c r="H652" s="37"/>
      <c r="I652" s="113"/>
    </row>
    <row r="653" spans="1:9" ht="15" customHeight="1" x14ac:dyDescent="0.3">
      <c r="A653" s="39" t="s">
        <v>985</v>
      </c>
      <c r="B653" s="45">
        <v>5809427</v>
      </c>
      <c r="C653" s="46" t="s">
        <v>1020</v>
      </c>
      <c r="D653" s="40">
        <v>8414800421668</v>
      </c>
      <c r="E653" s="75">
        <v>4</v>
      </c>
      <c r="F653" s="106">
        <v>28.75</v>
      </c>
      <c r="G653" s="43"/>
      <c r="H653" s="37"/>
      <c r="I653" s="113"/>
    </row>
    <row r="654" spans="1:9" ht="15" customHeight="1" x14ac:dyDescent="0.3">
      <c r="A654" s="39" t="s">
        <v>985</v>
      </c>
      <c r="B654" s="45">
        <v>5809428</v>
      </c>
      <c r="C654" s="46" t="s">
        <v>1021</v>
      </c>
      <c r="D654" s="40">
        <v>8414800421682</v>
      </c>
      <c r="E654" s="75">
        <v>2</v>
      </c>
      <c r="F654" s="106">
        <v>138.1</v>
      </c>
      <c r="G654" s="40"/>
      <c r="H654" s="37"/>
      <c r="I654" s="113"/>
    </row>
    <row r="655" spans="1:9" ht="15" customHeight="1" x14ac:dyDescent="0.3">
      <c r="A655" s="39" t="s">
        <v>985</v>
      </c>
      <c r="B655" s="45">
        <v>5809429</v>
      </c>
      <c r="C655" s="46" t="s">
        <v>1022</v>
      </c>
      <c r="D655" s="40">
        <v>8414800421699</v>
      </c>
      <c r="E655" s="75">
        <v>4</v>
      </c>
      <c r="F655" s="106">
        <v>31.6</v>
      </c>
      <c r="G655" s="43"/>
      <c r="H655" s="37"/>
      <c r="I655" s="113"/>
    </row>
    <row r="656" spans="1:9" ht="15" customHeight="1" x14ac:dyDescent="0.3">
      <c r="A656" s="39" t="s">
        <v>985</v>
      </c>
      <c r="B656" s="45">
        <v>5806611</v>
      </c>
      <c r="C656" s="46" t="s">
        <v>1023</v>
      </c>
      <c r="D656" s="40">
        <v>8414800041187</v>
      </c>
      <c r="E656" s="75">
        <v>2</v>
      </c>
      <c r="F656" s="106">
        <v>170.75</v>
      </c>
      <c r="G656" s="43"/>
      <c r="H656" s="37"/>
      <c r="I656" s="113"/>
    </row>
    <row r="657" spans="1:9" ht="15" customHeight="1" x14ac:dyDescent="0.3">
      <c r="A657" s="39" t="s">
        <v>985</v>
      </c>
      <c r="B657" s="45">
        <v>5806612</v>
      </c>
      <c r="C657" s="46" t="s">
        <v>1024</v>
      </c>
      <c r="D657" s="40">
        <v>8414800041194</v>
      </c>
      <c r="E657" s="75">
        <v>6</v>
      </c>
      <c r="F657" s="106">
        <v>39.050000000000004</v>
      </c>
      <c r="G657" s="43"/>
      <c r="H657" s="37"/>
      <c r="I657" s="113"/>
    </row>
    <row r="658" spans="1:9" ht="15" customHeight="1" x14ac:dyDescent="0.3">
      <c r="A658" s="39" t="s">
        <v>1025</v>
      </c>
      <c r="B658" s="45">
        <v>5809434</v>
      </c>
      <c r="C658" s="46" t="s">
        <v>1026</v>
      </c>
      <c r="D658" s="40">
        <v>8414800421729</v>
      </c>
      <c r="E658" s="75">
        <v>6</v>
      </c>
      <c r="F658" s="106">
        <v>15.15</v>
      </c>
      <c r="G658" s="43"/>
      <c r="H658" s="37"/>
      <c r="I658" s="113"/>
    </row>
    <row r="659" spans="1:9" ht="15" customHeight="1" x14ac:dyDescent="0.3">
      <c r="A659" s="39" t="s">
        <v>1025</v>
      </c>
      <c r="B659" s="45">
        <v>5809435</v>
      </c>
      <c r="C659" s="46" t="s">
        <v>1027</v>
      </c>
      <c r="D659" s="40">
        <v>8414800421873</v>
      </c>
      <c r="E659" s="74">
        <v>2</v>
      </c>
      <c r="F659" s="106">
        <v>88.600000000000009</v>
      </c>
      <c r="G659" s="36"/>
      <c r="H659" s="37"/>
      <c r="I659" s="113"/>
    </row>
    <row r="660" spans="1:9" ht="15" customHeight="1" x14ac:dyDescent="0.3">
      <c r="A660" s="39" t="s">
        <v>1025</v>
      </c>
      <c r="B660" s="45">
        <v>5699619</v>
      </c>
      <c r="C660" s="46" t="s">
        <v>1028</v>
      </c>
      <c r="D660" s="40">
        <v>8414800421736</v>
      </c>
      <c r="E660" s="77">
        <v>4</v>
      </c>
      <c r="F660" s="106">
        <v>29.55</v>
      </c>
      <c r="G660" s="36"/>
      <c r="H660" s="37"/>
      <c r="I660" s="113"/>
    </row>
    <row r="661" spans="1:9" ht="15" customHeight="1" x14ac:dyDescent="0.3">
      <c r="A661" s="39" t="s">
        <v>1025</v>
      </c>
      <c r="B661" s="45">
        <v>5809437</v>
      </c>
      <c r="C661" s="46" t="s">
        <v>1029</v>
      </c>
      <c r="D661" s="40">
        <v>8414800421750</v>
      </c>
      <c r="E661" s="77">
        <v>6</v>
      </c>
      <c r="F661" s="106">
        <v>15.15</v>
      </c>
      <c r="G661" s="36"/>
      <c r="H661" s="37"/>
      <c r="I661" s="113"/>
    </row>
    <row r="662" spans="1:9" ht="15" customHeight="1" x14ac:dyDescent="0.3">
      <c r="A662" s="39" t="s">
        <v>1025</v>
      </c>
      <c r="B662" s="45">
        <v>5809438</v>
      </c>
      <c r="C662" s="46" t="s">
        <v>1030</v>
      </c>
      <c r="D662" s="40">
        <v>8414800421767</v>
      </c>
      <c r="E662" s="77">
        <v>4</v>
      </c>
      <c r="F662" s="106">
        <v>29.55</v>
      </c>
      <c r="G662" s="36"/>
      <c r="H662" s="37"/>
      <c r="I662" s="113"/>
    </row>
    <row r="663" spans="1:9" ht="15" customHeight="1" x14ac:dyDescent="0.3">
      <c r="A663" s="39" t="s">
        <v>1025</v>
      </c>
      <c r="B663" s="45">
        <v>5809439</v>
      </c>
      <c r="C663" s="46" t="s">
        <v>1031</v>
      </c>
      <c r="D663" s="40">
        <v>8414800421774</v>
      </c>
      <c r="E663" s="77">
        <v>6</v>
      </c>
      <c r="F663" s="106">
        <v>15.15</v>
      </c>
      <c r="G663" s="36"/>
      <c r="H663" s="37"/>
      <c r="I663" s="113"/>
    </row>
    <row r="664" spans="1:9" ht="15" customHeight="1" x14ac:dyDescent="0.3">
      <c r="A664" s="39" t="s">
        <v>1025</v>
      </c>
      <c r="B664" s="45">
        <v>5699620</v>
      </c>
      <c r="C664" s="46" t="s">
        <v>1032</v>
      </c>
      <c r="D664" s="40">
        <v>8414800421781</v>
      </c>
      <c r="E664" s="77">
        <v>4</v>
      </c>
      <c r="F664" s="106">
        <v>29.55</v>
      </c>
      <c r="G664" s="36"/>
      <c r="H664" s="37"/>
      <c r="I664" s="113"/>
    </row>
    <row r="665" spans="1:9" ht="15" customHeight="1" x14ac:dyDescent="0.3">
      <c r="A665" s="39" t="s">
        <v>1025</v>
      </c>
      <c r="B665" s="45">
        <v>5809441</v>
      </c>
      <c r="C665" s="46" t="s">
        <v>1033</v>
      </c>
      <c r="D665" s="40">
        <v>8414800421798</v>
      </c>
      <c r="E665" s="77">
        <v>6</v>
      </c>
      <c r="F665" s="106">
        <v>15.15</v>
      </c>
      <c r="G665" s="36"/>
      <c r="H665" s="37"/>
      <c r="I665" s="113"/>
    </row>
    <row r="666" spans="1:9" ht="15" customHeight="1" x14ac:dyDescent="0.3">
      <c r="A666" s="39" t="s">
        <v>1025</v>
      </c>
      <c r="B666" s="45">
        <v>5699621</v>
      </c>
      <c r="C666" s="46" t="s">
        <v>1034</v>
      </c>
      <c r="D666" s="40">
        <v>8414800421804</v>
      </c>
      <c r="E666" s="77">
        <v>4</v>
      </c>
      <c r="F666" s="106">
        <v>29.55</v>
      </c>
      <c r="G666" s="36"/>
      <c r="H666" s="37"/>
      <c r="I666" s="113"/>
    </row>
    <row r="667" spans="1:9" ht="15" customHeight="1" x14ac:dyDescent="0.3">
      <c r="A667" s="39" t="s">
        <v>1025</v>
      </c>
      <c r="B667" s="45">
        <v>5809443</v>
      </c>
      <c r="C667" s="46" t="s">
        <v>1035</v>
      </c>
      <c r="D667" s="40">
        <v>8414800421811</v>
      </c>
      <c r="E667" s="77">
        <v>6</v>
      </c>
      <c r="F667" s="106">
        <v>15.15</v>
      </c>
      <c r="G667" s="36"/>
      <c r="H667" s="37"/>
      <c r="I667" s="113"/>
    </row>
    <row r="668" spans="1:9" ht="15" customHeight="1" x14ac:dyDescent="0.3">
      <c r="A668" s="39" t="s">
        <v>1025</v>
      </c>
      <c r="B668" s="45">
        <v>5699622</v>
      </c>
      <c r="C668" s="46" t="s">
        <v>1036</v>
      </c>
      <c r="D668" s="40">
        <v>8414800421828</v>
      </c>
      <c r="E668" s="77">
        <v>4</v>
      </c>
      <c r="F668" s="106">
        <v>29.55</v>
      </c>
      <c r="G668" s="36"/>
      <c r="H668" s="37"/>
      <c r="I668" s="113"/>
    </row>
    <row r="669" spans="1:9" ht="15" customHeight="1" x14ac:dyDescent="0.3">
      <c r="A669" s="39" t="s">
        <v>1025</v>
      </c>
      <c r="B669" s="45">
        <v>5809445</v>
      </c>
      <c r="C669" s="46" t="s">
        <v>1037</v>
      </c>
      <c r="D669" s="40">
        <v>8414800421835</v>
      </c>
      <c r="E669" s="77">
        <v>6</v>
      </c>
      <c r="F669" s="106">
        <v>15.15</v>
      </c>
      <c r="G669" s="36"/>
      <c r="H669" s="37"/>
      <c r="I669" s="113"/>
    </row>
    <row r="670" spans="1:9" ht="15" customHeight="1" x14ac:dyDescent="0.3">
      <c r="A670" s="39" t="s">
        <v>1025</v>
      </c>
      <c r="B670" s="45">
        <v>5809446</v>
      </c>
      <c r="C670" s="46" t="s">
        <v>1038</v>
      </c>
      <c r="D670" s="40">
        <v>8414800421842</v>
      </c>
      <c r="E670" s="77">
        <v>4</v>
      </c>
      <c r="F670" s="106">
        <v>29.55</v>
      </c>
      <c r="G670" s="36"/>
      <c r="H670" s="37"/>
      <c r="I670" s="113"/>
    </row>
    <row r="671" spans="1:9" ht="15" customHeight="1" x14ac:dyDescent="0.3">
      <c r="A671" s="39" t="s">
        <v>1025</v>
      </c>
      <c r="B671" s="45">
        <v>5809447</v>
      </c>
      <c r="C671" s="46" t="s">
        <v>1039</v>
      </c>
      <c r="D671" s="40">
        <v>8414800421897</v>
      </c>
      <c r="E671" s="77">
        <v>6</v>
      </c>
      <c r="F671" s="106">
        <v>15.15</v>
      </c>
      <c r="G671" s="36"/>
      <c r="H671" s="37"/>
      <c r="I671" s="113"/>
    </row>
    <row r="672" spans="1:9" ht="15" customHeight="1" x14ac:dyDescent="0.3">
      <c r="A672" s="39" t="s">
        <v>1025</v>
      </c>
      <c r="B672" s="45">
        <v>5809448</v>
      </c>
      <c r="C672" s="46" t="s">
        <v>1040</v>
      </c>
      <c r="D672" s="40">
        <v>8414800421880</v>
      </c>
      <c r="E672" s="77">
        <v>2</v>
      </c>
      <c r="F672" s="106">
        <v>88.600000000000009</v>
      </c>
      <c r="G672" s="36"/>
      <c r="H672" s="37"/>
      <c r="I672" s="113"/>
    </row>
    <row r="673" spans="1:9" ht="15" customHeight="1" x14ac:dyDescent="0.3">
      <c r="A673" s="39" t="s">
        <v>1025</v>
      </c>
      <c r="B673" s="45">
        <v>5699623</v>
      </c>
      <c r="C673" s="46" t="s">
        <v>1041</v>
      </c>
      <c r="D673" s="40">
        <v>8414800421903</v>
      </c>
      <c r="E673" s="77">
        <v>4</v>
      </c>
      <c r="F673" s="106">
        <v>29.55</v>
      </c>
      <c r="G673" s="36"/>
      <c r="H673" s="37"/>
      <c r="I673" s="113"/>
    </row>
    <row r="674" spans="1:9" ht="15" customHeight="1" x14ac:dyDescent="0.3">
      <c r="A674" s="39" t="s">
        <v>1025</v>
      </c>
      <c r="B674" s="45">
        <v>5809450</v>
      </c>
      <c r="C674" s="46" t="s">
        <v>1042</v>
      </c>
      <c r="D674" s="40">
        <v>8414800421910</v>
      </c>
      <c r="E674" s="77">
        <v>6</v>
      </c>
      <c r="F674" s="106">
        <v>15.15</v>
      </c>
      <c r="G674" s="36"/>
      <c r="H674" s="37"/>
      <c r="I674" s="113"/>
    </row>
    <row r="675" spans="1:9" ht="15" customHeight="1" x14ac:dyDescent="0.3">
      <c r="A675" s="39" t="s">
        <v>1025</v>
      </c>
      <c r="B675" s="45">
        <v>5699624</v>
      </c>
      <c r="C675" s="46" t="s">
        <v>1043</v>
      </c>
      <c r="D675" s="40">
        <v>8414800421927</v>
      </c>
      <c r="E675" s="77">
        <v>4</v>
      </c>
      <c r="F675" s="106">
        <v>29.55</v>
      </c>
      <c r="G675" s="36"/>
      <c r="H675" s="37"/>
      <c r="I675" s="113"/>
    </row>
    <row r="676" spans="1:9" ht="15" customHeight="1" x14ac:dyDescent="0.3">
      <c r="A676" s="39" t="s">
        <v>1025</v>
      </c>
      <c r="B676" s="45">
        <v>5809452</v>
      </c>
      <c r="C676" s="46" t="s">
        <v>1044</v>
      </c>
      <c r="D676" s="40">
        <v>8414800421934</v>
      </c>
      <c r="E676" s="77">
        <v>6</v>
      </c>
      <c r="F676" s="106">
        <v>15.15</v>
      </c>
      <c r="G676" s="36"/>
      <c r="H676" s="37"/>
      <c r="I676" s="113"/>
    </row>
    <row r="677" spans="1:9" ht="15" customHeight="1" x14ac:dyDescent="0.3">
      <c r="A677" s="39" t="s">
        <v>1025</v>
      </c>
      <c r="B677" s="45">
        <v>5699625</v>
      </c>
      <c r="C677" s="46" t="s">
        <v>1045</v>
      </c>
      <c r="D677" s="40">
        <v>8414800421941</v>
      </c>
      <c r="E677" s="77">
        <v>4</v>
      </c>
      <c r="F677" s="106">
        <v>29.55</v>
      </c>
      <c r="G677" s="36"/>
      <c r="H677" s="37"/>
      <c r="I677" s="113"/>
    </row>
    <row r="678" spans="1:9" ht="15" customHeight="1" x14ac:dyDescent="0.3">
      <c r="A678" s="39" t="s">
        <v>1025</v>
      </c>
      <c r="B678" s="45">
        <v>5809454</v>
      </c>
      <c r="C678" s="46" t="s">
        <v>1046</v>
      </c>
      <c r="D678" s="40">
        <v>8414800421958</v>
      </c>
      <c r="E678" s="77">
        <v>6</v>
      </c>
      <c r="F678" s="106">
        <v>15.15</v>
      </c>
      <c r="G678" s="36"/>
      <c r="H678" s="37"/>
      <c r="I678" s="113"/>
    </row>
    <row r="679" spans="1:9" ht="15" customHeight="1" x14ac:dyDescent="0.3">
      <c r="A679" s="39" t="s">
        <v>1025</v>
      </c>
      <c r="B679" s="45">
        <v>5699626</v>
      </c>
      <c r="C679" s="46" t="s">
        <v>1047</v>
      </c>
      <c r="D679" s="40">
        <v>8414800421965</v>
      </c>
      <c r="E679" s="77">
        <v>4</v>
      </c>
      <c r="F679" s="106">
        <v>29.55</v>
      </c>
      <c r="G679" s="36"/>
      <c r="H679" s="37"/>
      <c r="I679" s="113"/>
    </row>
    <row r="680" spans="1:9" ht="15" customHeight="1" x14ac:dyDescent="0.3">
      <c r="A680" s="39" t="s">
        <v>1025</v>
      </c>
      <c r="B680" s="45">
        <v>5809456</v>
      </c>
      <c r="C680" s="46" t="s">
        <v>1048</v>
      </c>
      <c r="D680" s="40">
        <v>8414800421972</v>
      </c>
      <c r="E680" s="77">
        <v>6</v>
      </c>
      <c r="F680" s="106">
        <v>15.15</v>
      </c>
      <c r="G680" s="36"/>
      <c r="H680" s="37"/>
      <c r="I680" s="113"/>
    </row>
    <row r="681" spans="1:9" ht="15" customHeight="1" x14ac:dyDescent="0.3">
      <c r="A681" s="39" t="s">
        <v>1025</v>
      </c>
      <c r="B681" s="45">
        <v>5809457</v>
      </c>
      <c r="C681" s="46" t="s">
        <v>1049</v>
      </c>
      <c r="D681" s="40">
        <v>8414800421989</v>
      </c>
      <c r="E681" s="77">
        <v>4</v>
      </c>
      <c r="F681" s="106">
        <v>29.55</v>
      </c>
      <c r="G681" s="36"/>
      <c r="H681" s="37"/>
      <c r="I681" s="113"/>
    </row>
    <row r="682" spans="1:9" ht="15" customHeight="1" x14ac:dyDescent="0.3">
      <c r="A682" s="39" t="s">
        <v>1025</v>
      </c>
      <c r="B682" s="45">
        <v>5809458</v>
      </c>
      <c r="C682" s="46" t="s">
        <v>1050</v>
      </c>
      <c r="D682" s="40">
        <v>8414800421996</v>
      </c>
      <c r="E682" s="77">
        <v>6</v>
      </c>
      <c r="F682" s="106">
        <v>15.15</v>
      </c>
      <c r="G682" s="36"/>
      <c r="H682" s="37"/>
      <c r="I682" s="113"/>
    </row>
    <row r="683" spans="1:9" ht="15" customHeight="1" x14ac:dyDescent="0.3">
      <c r="A683" s="39" t="s">
        <v>1025</v>
      </c>
      <c r="B683" s="45">
        <v>5809459</v>
      </c>
      <c r="C683" s="46" t="s">
        <v>1051</v>
      </c>
      <c r="D683" s="40">
        <v>8414800422009</v>
      </c>
      <c r="E683" s="77">
        <v>4</v>
      </c>
      <c r="F683" s="106">
        <v>29.55</v>
      </c>
      <c r="G683" s="36"/>
      <c r="H683" s="37"/>
      <c r="I683" s="113"/>
    </row>
    <row r="684" spans="1:9" ht="15" customHeight="1" x14ac:dyDescent="0.3">
      <c r="A684" s="39" t="s">
        <v>1025</v>
      </c>
      <c r="B684" s="45">
        <v>5809460</v>
      </c>
      <c r="C684" s="46" t="s">
        <v>1052</v>
      </c>
      <c r="D684" s="40">
        <v>8414800422016</v>
      </c>
      <c r="E684" s="77">
        <v>6</v>
      </c>
      <c r="F684" s="106">
        <v>15.15</v>
      </c>
      <c r="G684" s="36"/>
      <c r="H684" s="37"/>
      <c r="I684" s="113"/>
    </row>
    <row r="685" spans="1:9" ht="15" customHeight="1" x14ac:dyDescent="0.3">
      <c r="A685" s="39" t="s">
        <v>1025</v>
      </c>
      <c r="B685" s="45">
        <v>5809461</v>
      </c>
      <c r="C685" s="46" t="s">
        <v>1053</v>
      </c>
      <c r="D685" s="40">
        <v>8414800422030</v>
      </c>
      <c r="E685" s="77">
        <v>2</v>
      </c>
      <c r="F685" s="106">
        <v>88.600000000000009</v>
      </c>
      <c r="G685" s="36"/>
      <c r="H685" s="37"/>
      <c r="I685" s="113"/>
    </row>
    <row r="686" spans="1:9" ht="15" customHeight="1" x14ac:dyDescent="0.3">
      <c r="A686" s="39" t="s">
        <v>1025</v>
      </c>
      <c r="B686" s="45">
        <v>5699627</v>
      </c>
      <c r="C686" s="46" t="s">
        <v>1054</v>
      </c>
      <c r="D686" s="40">
        <v>8414800422023</v>
      </c>
      <c r="E686" s="77">
        <v>4</v>
      </c>
      <c r="F686" s="106">
        <v>29.55</v>
      </c>
      <c r="G686" s="36"/>
      <c r="H686" s="37"/>
      <c r="I686" s="113"/>
    </row>
    <row r="687" spans="1:9" ht="15" customHeight="1" x14ac:dyDescent="0.3">
      <c r="A687" s="39" t="s">
        <v>1025</v>
      </c>
      <c r="B687" s="45">
        <v>5809464</v>
      </c>
      <c r="C687" s="46" t="s">
        <v>1055</v>
      </c>
      <c r="D687" s="40">
        <v>8414800422337</v>
      </c>
      <c r="E687" s="77">
        <v>2</v>
      </c>
      <c r="F687" s="106">
        <v>98.100000000000009</v>
      </c>
      <c r="G687" s="36"/>
      <c r="H687" s="37"/>
      <c r="I687" s="113"/>
    </row>
    <row r="688" spans="1:9" ht="15" customHeight="1" x14ac:dyDescent="0.3">
      <c r="A688" s="39" t="s">
        <v>1025</v>
      </c>
      <c r="B688" s="45">
        <v>5809465</v>
      </c>
      <c r="C688" s="46" t="s">
        <v>1056</v>
      </c>
      <c r="D688" s="40">
        <v>8414800422320</v>
      </c>
      <c r="E688" s="77">
        <v>4</v>
      </c>
      <c r="F688" s="106">
        <v>32.700000000000003</v>
      </c>
      <c r="G688" s="36"/>
      <c r="H688" s="37"/>
      <c r="I688" s="113"/>
    </row>
    <row r="689" spans="1:9" ht="15" customHeight="1" x14ac:dyDescent="0.3">
      <c r="A689" s="39" t="s">
        <v>1025</v>
      </c>
      <c r="B689" s="45">
        <v>5809467</v>
      </c>
      <c r="C689" s="46" t="s">
        <v>1057</v>
      </c>
      <c r="D689" s="40">
        <v>8414800422351</v>
      </c>
      <c r="E689" s="77">
        <v>2</v>
      </c>
      <c r="F689" s="106">
        <v>98.100000000000009</v>
      </c>
      <c r="G689" s="36"/>
      <c r="H689" s="37"/>
      <c r="I689" s="113"/>
    </row>
    <row r="690" spans="1:9" ht="15" customHeight="1" x14ac:dyDescent="0.3">
      <c r="A690" s="39" t="s">
        <v>1025</v>
      </c>
      <c r="B690" s="45">
        <v>5809468</v>
      </c>
      <c r="C690" s="46" t="s">
        <v>1058</v>
      </c>
      <c r="D690" s="40">
        <v>8414800422368</v>
      </c>
      <c r="E690" s="77">
        <v>4</v>
      </c>
      <c r="F690" s="106">
        <v>32.700000000000003</v>
      </c>
      <c r="G690" s="36"/>
      <c r="H690" s="37"/>
      <c r="I690" s="113"/>
    </row>
    <row r="691" spans="1:9" ht="15" customHeight="1" x14ac:dyDescent="0.3">
      <c r="A691" s="39" t="s">
        <v>1025</v>
      </c>
      <c r="B691" s="45">
        <v>5809469</v>
      </c>
      <c r="C691" s="46" t="s">
        <v>1059</v>
      </c>
      <c r="D691" s="40">
        <v>8414800422399</v>
      </c>
      <c r="E691" s="77">
        <v>2</v>
      </c>
      <c r="F691" s="106">
        <v>98.350000000000009</v>
      </c>
      <c r="G691" s="36"/>
      <c r="H691" s="37"/>
      <c r="I691" s="113"/>
    </row>
    <row r="692" spans="1:9" ht="15" customHeight="1" x14ac:dyDescent="0.3">
      <c r="A692" s="39" t="s">
        <v>1025</v>
      </c>
      <c r="B692" s="45">
        <v>5809470</v>
      </c>
      <c r="C692" s="46" t="s">
        <v>1060</v>
      </c>
      <c r="D692" s="40">
        <v>8414800422405</v>
      </c>
      <c r="E692" s="77">
        <v>4</v>
      </c>
      <c r="F692" s="106">
        <v>31.950000000000003</v>
      </c>
      <c r="G692" s="36"/>
      <c r="H692" s="37"/>
      <c r="I692" s="113"/>
    </row>
    <row r="693" spans="1:9" ht="15" customHeight="1" x14ac:dyDescent="0.3">
      <c r="A693" s="39" t="s">
        <v>1025</v>
      </c>
      <c r="B693" s="45">
        <v>5809471</v>
      </c>
      <c r="C693" s="46" t="s">
        <v>1061</v>
      </c>
      <c r="D693" s="40">
        <v>8414800422429</v>
      </c>
      <c r="E693" s="77">
        <v>2</v>
      </c>
      <c r="F693" s="106">
        <v>98.350000000000009</v>
      </c>
      <c r="G693" s="36"/>
      <c r="H693" s="37"/>
      <c r="I693" s="113"/>
    </row>
    <row r="694" spans="1:9" ht="15" customHeight="1" x14ac:dyDescent="0.3">
      <c r="A694" s="39" t="s">
        <v>1025</v>
      </c>
      <c r="B694" s="45">
        <v>5809472</v>
      </c>
      <c r="C694" s="46" t="s">
        <v>1062</v>
      </c>
      <c r="D694" s="40">
        <v>8414800422412</v>
      </c>
      <c r="E694" s="77">
        <v>4</v>
      </c>
      <c r="F694" s="106">
        <v>31.950000000000003</v>
      </c>
      <c r="G694" s="36"/>
      <c r="H694" s="37"/>
      <c r="I694" s="113"/>
    </row>
    <row r="695" spans="1:9" s="31" customFormat="1" ht="15" customHeight="1" x14ac:dyDescent="0.3">
      <c r="A695" s="25" t="s">
        <v>1063</v>
      </c>
      <c r="B695" s="26"/>
      <c r="C695" s="27"/>
      <c r="D695" s="27"/>
      <c r="E695" s="27"/>
      <c r="F695" s="27"/>
      <c r="G695" s="27"/>
      <c r="H695" s="37"/>
      <c r="I695" s="113"/>
    </row>
    <row r="696" spans="1:9" s="72" customFormat="1" ht="15" customHeight="1" x14ac:dyDescent="0.3">
      <c r="A696" s="44" t="s">
        <v>1064</v>
      </c>
      <c r="B696" s="45">
        <v>5805800</v>
      </c>
      <c r="C696" s="46" t="s">
        <v>1065</v>
      </c>
      <c r="D696" s="45">
        <v>8414800415780</v>
      </c>
      <c r="E696" s="42">
        <v>2</v>
      </c>
      <c r="F696" s="106">
        <v>62.900000000000006</v>
      </c>
      <c r="G696" s="43"/>
      <c r="H696" s="37"/>
      <c r="I696" s="113"/>
    </row>
    <row r="697" spans="1:9" s="72" customFormat="1" ht="15" customHeight="1" x14ac:dyDescent="0.3">
      <c r="A697" s="44" t="s">
        <v>1064</v>
      </c>
      <c r="B697" s="45">
        <v>5805801</v>
      </c>
      <c r="C697" s="46" t="s">
        <v>1066</v>
      </c>
      <c r="D697" s="45">
        <v>8414800415797</v>
      </c>
      <c r="E697" s="42">
        <v>1</v>
      </c>
      <c r="F697" s="106">
        <v>22.900000000000002</v>
      </c>
      <c r="G697" s="43"/>
      <c r="H697" s="37"/>
      <c r="I697" s="113"/>
    </row>
    <row r="698" spans="1:9" s="72" customFormat="1" ht="15" customHeight="1" x14ac:dyDescent="0.3">
      <c r="A698" s="44" t="s">
        <v>1064</v>
      </c>
      <c r="B698" s="45">
        <v>5806057</v>
      </c>
      <c r="C698" s="46" t="s">
        <v>1067</v>
      </c>
      <c r="D698" s="45">
        <v>8414800415834</v>
      </c>
      <c r="E698" s="42">
        <v>1</v>
      </c>
      <c r="F698" s="106">
        <v>62.900000000000006</v>
      </c>
      <c r="G698" s="43"/>
      <c r="H698" s="37"/>
      <c r="I698" s="113"/>
    </row>
    <row r="699" spans="1:9" s="49" customFormat="1" ht="15" customHeight="1" x14ac:dyDescent="0.3">
      <c r="A699" s="44" t="s">
        <v>1064</v>
      </c>
      <c r="B699" s="45">
        <v>5806058</v>
      </c>
      <c r="C699" s="46" t="s">
        <v>1068</v>
      </c>
      <c r="D699" s="45">
        <v>8414800415827</v>
      </c>
      <c r="E699" s="47">
        <v>4</v>
      </c>
      <c r="F699" s="106">
        <v>22.900000000000002</v>
      </c>
      <c r="G699" s="48"/>
      <c r="H699" s="37"/>
      <c r="I699" s="113"/>
    </row>
    <row r="700" spans="1:9" s="72" customFormat="1" ht="15" customHeight="1" x14ac:dyDescent="0.3">
      <c r="A700" s="44" t="s">
        <v>1064</v>
      </c>
      <c r="B700" s="45">
        <v>5806318</v>
      </c>
      <c r="C700" s="46" t="s">
        <v>1069</v>
      </c>
      <c r="D700" s="45">
        <v>8414800415865</v>
      </c>
      <c r="E700" s="42">
        <v>1</v>
      </c>
      <c r="F700" s="106">
        <v>62.900000000000006</v>
      </c>
      <c r="G700" s="43"/>
      <c r="H700" s="37"/>
      <c r="I700" s="113"/>
    </row>
    <row r="701" spans="1:9" s="72" customFormat="1" ht="15" customHeight="1" x14ac:dyDescent="0.3">
      <c r="A701" s="44" t="s">
        <v>1064</v>
      </c>
      <c r="B701" s="45">
        <v>5806319</v>
      </c>
      <c r="C701" s="46" t="s">
        <v>1070</v>
      </c>
      <c r="D701" s="45">
        <v>8414800415872</v>
      </c>
      <c r="E701" s="42">
        <v>1</v>
      </c>
      <c r="F701" s="106">
        <v>22.900000000000002</v>
      </c>
      <c r="G701" s="43"/>
      <c r="H701" s="37"/>
      <c r="I701" s="113"/>
    </row>
    <row r="702" spans="1:9" s="72" customFormat="1" ht="15" customHeight="1" x14ac:dyDescent="0.3">
      <c r="A702" s="44" t="s">
        <v>1071</v>
      </c>
      <c r="B702" s="45">
        <v>5808998</v>
      </c>
      <c r="C702" s="46" t="s">
        <v>1072</v>
      </c>
      <c r="D702" s="45">
        <v>8414800444605</v>
      </c>
      <c r="E702" s="35">
        <v>1</v>
      </c>
      <c r="F702" s="106">
        <v>88.350000000000009</v>
      </c>
      <c r="G702" s="36"/>
      <c r="H702" s="37"/>
      <c r="I702" s="113"/>
    </row>
    <row r="703" spans="1:9" s="72" customFormat="1" ht="15" customHeight="1" x14ac:dyDescent="0.3">
      <c r="A703" s="44" t="s">
        <v>1071</v>
      </c>
      <c r="B703" s="45">
        <v>5809002</v>
      </c>
      <c r="C703" s="46" t="s">
        <v>1073</v>
      </c>
      <c r="D703" s="45">
        <v>8414800444629</v>
      </c>
      <c r="E703" s="35">
        <v>2</v>
      </c>
      <c r="F703" s="106">
        <v>81.7</v>
      </c>
      <c r="G703" s="36"/>
      <c r="H703" s="37"/>
      <c r="I703" s="113"/>
    </row>
    <row r="704" spans="1:9" s="72" customFormat="1" ht="15" customHeight="1" x14ac:dyDescent="0.3">
      <c r="A704" s="44" t="s">
        <v>1071</v>
      </c>
      <c r="B704" s="45">
        <v>5808999</v>
      </c>
      <c r="C704" s="46" t="s">
        <v>1074</v>
      </c>
      <c r="D704" s="45">
        <v>8414800444964</v>
      </c>
      <c r="E704" s="35">
        <v>4</v>
      </c>
      <c r="F704" s="106">
        <v>20.700000000000003</v>
      </c>
      <c r="G704" s="36"/>
      <c r="H704" s="37"/>
      <c r="I704" s="113"/>
    </row>
    <row r="705" spans="1:9" s="72" customFormat="1" ht="15" customHeight="1" x14ac:dyDescent="0.3">
      <c r="A705" s="44" t="s">
        <v>1071</v>
      </c>
      <c r="B705" s="45">
        <v>5809003</v>
      </c>
      <c r="C705" s="46" t="s">
        <v>1075</v>
      </c>
      <c r="D705" s="45">
        <v>8414800444988</v>
      </c>
      <c r="E705" s="35">
        <v>1</v>
      </c>
      <c r="F705" s="106">
        <v>19.05</v>
      </c>
      <c r="G705" s="36"/>
      <c r="H705" s="37"/>
      <c r="I705" s="113"/>
    </row>
    <row r="706" spans="1:9" s="72" customFormat="1" ht="15" customHeight="1" x14ac:dyDescent="0.3">
      <c r="A706" s="44" t="s">
        <v>1071</v>
      </c>
      <c r="B706" s="45">
        <v>5805871</v>
      </c>
      <c r="C706" s="46" t="s">
        <v>1076</v>
      </c>
      <c r="D706" s="45">
        <v>8414800084528</v>
      </c>
      <c r="E706" s="35">
        <v>1</v>
      </c>
      <c r="F706" s="106">
        <v>79.100000000000009</v>
      </c>
      <c r="G706" s="36"/>
      <c r="H706" s="37"/>
      <c r="I706" s="113"/>
    </row>
    <row r="707" spans="1:9" s="72" customFormat="1" ht="15" customHeight="1" x14ac:dyDescent="0.3">
      <c r="A707" s="44" t="s">
        <v>1071</v>
      </c>
      <c r="B707" s="45">
        <v>5805872</v>
      </c>
      <c r="C707" s="46" t="s">
        <v>1077</v>
      </c>
      <c r="D707" s="45">
        <v>8414800084535</v>
      </c>
      <c r="E707" s="35">
        <v>1</v>
      </c>
      <c r="F707" s="106">
        <v>21.700000000000003</v>
      </c>
      <c r="G707" s="36"/>
      <c r="H707" s="37"/>
      <c r="I707" s="113"/>
    </row>
    <row r="708" spans="1:9" s="72" customFormat="1" ht="15" customHeight="1" x14ac:dyDescent="0.3">
      <c r="A708" s="44" t="s">
        <v>1071</v>
      </c>
      <c r="B708" s="45">
        <v>5805876</v>
      </c>
      <c r="C708" s="46" t="s">
        <v>1078</v>
      </c>
      <c r="D708" s="45">
        <v>8414800084580</v>
      </c>
      <c r="E708" s="35">
        <v>1</v>
      </c>
      <c r="F708" s="106">
        <v>72.850000000000009</v>
      </c>
      <c r="G708" s="36"/>
      <c r="H708" s="37"/>
      <c r="I708" s="113"/>
    </row>
    <row r="709" spans="1:9" s="72" customFormat="1" ht="15" customHeight="1" x14ac:dyDescent="0.3">
      <c r="A709" s="44" t="s">
        <v>1071</v>
      </c>
      <c r="B709" s="45">
        <v>5805877</v>
      </c>
      <c r="C709" s="46" t="s">
        <v>1079</v>
      </c>
      <c r="D709" s="45">
        <v>8414800084597</v>
      </c>
      <c r="E709" s="35">
        <v>6</v>
      </c>
      <c r="F709" s="106">
        <v>19.900000000000002</v>
      </c>
      <c r="G709" s="36"/>
      <c r="H709" s="37"/>
      <c r="I709" s="113"/>
    </row>
    <row r="710" spans="1:9" s="72" customFormat="1" ht="15" customHeight="1" x14ac:dyDescent="0.3">
      <c r="A710" s="44" t="s">
        <v>1080</v>
      </c>
      <c r="B710" s="45">
        <v>5806996</v>
      </c>
      <c r="C710" s="46" t="s">
        <v>1081</v>
      </c>
      <c r="D710" s="45">
        <v>8414800417005</v>
      </c>
      <c r="E710" s="35">
        <v>1</v>
      </c>
      <c r="F710" s="106">
        <v>28.700000000000003</v>
      </c>
      <c r="G710" s="36"/>
      <c r="H710" s="37"/>
      <c r="I710" s="113"/>
    </row>
    <row r="711" spans="1:9" s="72" customFormat="1" ht="15" customHeight="1" x14ac:dyDescent="0.3">
      <c r="A711" s="44" t="s">
        <v>1080</v>
      </c>
      <c r="B711" s="45">
        <v>5806998</v>
      </c>
      <c r="C711" s="46" t="s">
        <v>1082</v>
      </c>
      <c r="D711" s="45">
        <v>8414800417074</v>
      </c>
      <c r="E711" s="35">
        <v>1</v>
      </c>
      <c r="F711" s="106">
        <v>83.050000000000011</v>
      </c>
      <c r="G711" s="36"/>
      <c r="H711" s="37"/>
      <c r="I711" s="113"/>
    </row>
    <row r="712" spans="1:9" s="72" customFormat="1" ht="15" customHeight="1" x14ac:dyDescent="0.3">
      <c r="A712" s="44" t="s">
        <v>1080</v>
      </c>
      <c r="B712" s="45">
        <v>5994373</v>
      </c>
      <c r="C712" s="46" t="s">
        <v>1338</v>
      </c>
      <c r="D712" s="45">
        <v>8429656095840</v>
      </c>
      <c r="E712" s="35">
        <v>1</v>
      </c>
      <c r="F712" s="106">
        <v>49.95</v>
      </c>
      <c r="G712" s="32" t="s">
        <v>416</v>
      </c>
      <c r="H712" s="37"/>
      <c r="I712" s="113"/>
    </row>
    <row r="713" spans="1:9" s="72" customFormat="1" ht="15" customHeight="1" x14ac:dyDescent="0.3">
      <c r="A713" s="44" t="s">
        <v>1080</v>
      </c>
      <c r="B713" s="45">
        <v>5994376</v>
      </c>
      <c r="C713" s="46" t="s">
        <v>1339</v>
      </c>
      <c r="D713" s="45">
        <v>8429656095901</v>
      </c>
      <c r="E713" s="35">
        <v>1</v>
      </c>
      <c r="F713" s="106">
        <v>18.55</v>
      </c>
      <c r="G713" s="32" t="s">
        <v>416</v>
      </c>
      <c r="H713" s="37"/>
      <c r="I713" s="113"/>
    </row>
    <row r="714" spans="1:9" s="72" customFormat="1" ht="15" customHeight="1" x14ac:dyDescent="0.3">
      <c r="A714" s="44" t="s">
        <v>1080</v>
      </c>
      <c r="B714" s="45">
        <v>5806133</v>
      </c>
      <c r="C714" s="46" t="s">
        <v>1083</v>
      </c>
      <c r="D714" s="45">
        <v>8414800420197</v>
      </c>
      <c r="E714" s="35">
        <v>6</v>
      </c>
      <c r="F714" s="106">
        <v>8.1</v>
      </c>
      <c r="G714" s="36"/>
      <c r="H714" s="37"/>
      <c r="I714" s="113"/>
    </row>
    <row r="715" spans="1:9" s="72" customFormat="1" ht="15" customHeight="1" x14ac:dyDescent="0.3">
      <c r="A715" s="44" t="s">
        <v>1080</v>
      </c>
      <c r="B715" s="45">
        <v>5806134</v>
      </c>
      <c r="C715" s="46" t="s">
        <v>1084</v>
      </c>
      <c r="D715" s="45">
        <v>8414800417432</v>
      </c>
      <c r="E715" s="35">
        <v>1</v>
      </c>
      <c r="F715" s="106">
        <v>20.8</v>
      </c>
      <c r="G715" s="36"/>
      <c r="H715" s="37"/>
      <c r="I715" s="113"/>
    </row>
    <row r="716" spans="1:9" s="72" customFormat="1" ht="15" customHeight="1" x14ac:dyDescent="0.3">
      <c r="A716" s="44" t="s">
        <v>1080</v>
      </c>
      <c r="B716" s="45">
        <v>5806135</v>
      </c>
      <c r="C716" s="46" t="s">
        <v>1085</v>
      </c>
      <c r="D716" s="45">
        <v>8414800417425</v>
      </c>
      <c r="E716" s="35">
        <v>1</v>
      </c>
      <c r="F716" s="106">
        <v>76.7</v>
      </c>
      <c r="G716" s="36"/>
      <c r="H716" s="37"/>
      <c r="I716" s="113"/>
    </row>
    <row r="717" spans="1:9" s="72" customFormat="1" ht="15" customHeight="1" x14ac:dyDescent="0.3">
      <c r="A717" s="32" t="s">
        <v>1086</v>
      </c>
      <c r="B717" s="33">
        <v>5031881</v>
      </c>
      <c r="C717" s="46" t="s">
        <v>1087</v>
      </c>
      <c r="D717" s="45">
        <v>8711113073615</v>
      </c>
      <c r="E717" s="35">
        <v>2</v>
      </c>
      <c r="F717" s="106">
        <v>138.05000000000001</v>
      </c>
      <c r="G717" s="36"/>
      <c r="H717" s="37"/>
      <c r="I717" s="113"/>
    </row>
    <row r="718" spans="1:9" s="72" customFormat="1" ht="15" customHeight="1" x14ac:dyDescent="0.3">
      <c r="A718" s="32" t="s">
        <v>1086</v>
      </c>
      <c r="B718" s="33">
        <v>5031882</v>
      </c>
      <c r="C718" s="46" t="s">
        <v>1088</v>
      </c>
      <c r="D718" s="45">
        <v>8711113073622</v>
      </c>
      <c r="E718" s="35">
        <v>2</v>
      </c>
      <c r="F718" s="106">
        <v>197.95000000000002</v>
      </c>
      <c r="G718" s="36"/>
      <c r="H718" s="37"/>
      <c r="I718" s="113"/>
    </row>
    <row r="719" spans="1:9" s="72" customFormat="1" ht="15" customHeight="1" x14ac:dyDescent="0.3">
      <c r="A719" s="32" t="s">
        <v>1086</v>
      </c>
      <c r="B719" s="33">
        <v>5031883</v>
      </c>
      <c r="C719" s="46" t="s">
        <v>1089</v>
      </c>
      <c r="D719" s="45">
        <v>8711113073646</v>
      </c>
      <c r="E719" s="35">
        <v>2</v>
      </c>
      <c r="F719" s="106">
        <v>138.05000000000001</v>
      </c>
      <c r="G719" s="36"/>
      <c r="H719" s="37"/>
      <c r="I719" s="113"/>
    </row>
    <row r="720" spans="1:9" s="72" customFormat="1" ht="15" customHeight="1" x14ac:dyDescent="0.3">
      <c r="A720" s="32" t="s">
        <v>1086</v>
      </c>
      <c r="B720" s="33">
        <v>5031884</v>
      </c>
      <c r="C720" s="46" t="s">
        <v>1090</v>
      </c>
      <c r="D720" s="45">
        <v>8711113073608</v>
      </c>
      <c r="E720" s="35">
        <v>2</v>
      </c>
      <c r="F720" s="106">
        <v>197.95000000000002</v>
      </c>
      <c r="G720" s="36"/>
      <c r="H720" s="37"/>
      <c r="I720" s="113"/>
    </row>
    <row r="721" spans="1:9" s="72" customFormat="1" ht="15" customHeight="1" x14ac:dyDescent="0.3">
      <c r="A721" s="32" t="s">
        <v>1086</v>
      </c>
      <c r="B721" s="33">
        <v>5031885</v>
      </c>
      <c r="C721" s="46" t="s">
        <v>1091</v>
      </c>
      <c r="D721" s="45">
        <v>8711113073547</v>
      </c>
      <c r="E721" s="35">
        <v>2</v>
      </c>
      <c r="F721" s="106">
        <v>82.050000000000011</v>
      </c>
      <c r="G721" s="36"/>
      <c r="H721" s="37"/>
      <c r="I721" s="113"/>
    </row>
    <row r="722" spans="1:9" s="72" customFormat="1" ht="15" customHeight="1" x14ac:dyDescent="0.3">
      <c r="A722" s="32" t="s">
        <v>1086</v>
      </c>
      <c r="B722" s="33">
        <v>5031886</v>
      </c>
      <c r="C722" s="46" t="s">
        <v>1092</v>
      </c>
      <c r="D722" s="45">
        <v>8711113073554</v>
      </c>
      <c r="E722" s="35">
        <v>2</v>
      </c>
      <c r="F722" s="106">
        <v>197.95000000000002</v>
      </c>
      <c r="G722" s="36"/>
      <c r="H722" s="37"/>
      <c r="I722" s="113"/>
    </row>
    <row r="723" spans="1:9" s="72" customFormat="1" ht="15" customHeight="1" x14ac:dyDescent="0.3">
      <c r="A723" s="32" t="s">
        <v>1086</v>
      </c>
      <c r="B723" s="33">
        <v>5031887</v>
      </c>
      <c r="C723" s="46" t="s">
        <v>1093</v>
      </c>
      <c r="D723" s="45">
        <v>8711113073561</v>
      </c>
      <c r="E723" s="35">
        <v>2</v>
      </c>
      <c r="F723" s="106">
        <v>197.95000000000002</v>
      </c>
      <c r="G723" s="36"/>
      <c r="H723" s="37"/>
      <c r="I723" s="113"/>
    </row>
    <row r="724" spans="1:9" s="72" customFormat="1" ht="15" customHeight="1" x14ac:dyDescent="0.3">
      <c r="A724" s="32" t="s">
        <v>1086</v>
      </c>
      <c r="B724" s="33">
        <v>5031888</v>
      </c>
      <c r="C724" s="46" t="s">
        <v>1094</v>
      </c>
      <c r="D724" s="45">
        <v>8711113073684</v>
      </c>
      <c r="E724" s="35">
        <v>2</v>
      </c>
      <c r="F724" s="106">
        <v>138.05000000000001</v>
      </c>
      <c r="G724" s="36"/>
      <c r="H724" s="37"/>
      <c r="I724" s="113"/>
    </row>
    <row r="725" spans="1:9" s="72" customFormat="1" ht="15" customHeight="1" x14ac:dyDescent="0.3">
      <c r="A725" s="32" t="s">
        <v>1086</v>
      </c>
      <c r="B725" s="33">
        <v>5031889</v>
      </c>
      <c r="C725" s="46" t="s">
        <v>1095</v>
      </c>
      <c r="D725" s="45">
        <v>8711113073677</v>
      </c>
      <c r="E725" s="35">
        <v>2</v>
      </c>
      <c r="F725" s="106">
        <v>82.050000000000011</v>
      </c>
      <c r="G725" s="36"/>
      <c r="H725" s="37"/>
      <c r="I725" s="113"/>
    </row>
    <row r="726" spans="1:9" s="72" customFormat="1" ht="15" customHeight="1" x14ac:dyDescent="0.3">
      <c r="A726" s="32" t="s">
        <v>1086</v>
      </c>
      <c r="B726" s="33">
        <v>5031900</v>
      </c>
      <c r="C726" s="46" t="s">
        <v>1096</v>
      </c>
      <c r="D726" s="45">
        <v>8711113073653</v>
      </c>
      <c r="E726" s="35">
        <v>2</v>
      </c>
      <c r="F726" s="106">
        <v>197.95000000000002</v>
      </c>
      <c r="G726" s="36"/>
      <c r="H726" s="37"/>
      <c r="I726" s="113"/>
    </row>
    <row r="727" spans="1:9" s="72" customFormat="1" ht="15" customHeight="1" x14ac:dyDescent="0.3">
      <c r="A727" s="32" t="s">
        <v>1086</v>
      </c>
      <c r="B727" s="33">
        <v>5031901</v>
      </c>
      <c r="C727" s="46" t="s">
        <v>1097</v>
      </c>
      <c r="D727" s="45">
        <v>8711113073660</v>
      </c>
      <c r="E727" s="35">
        <v>2</v>
      </c>
      <c r="F727" s="106">
        <v>197.95000000000002</v>
      </c>
      <c r="G727" s="36"/>
      <c r="H727" s="37"/>
      <c r="I727" s="113"/>
    </row>
    <row r="728" spans="1:9" s="72" customFormat="1" ht="15" customHeight="1" x14ac:dyDescent="0.3">
      <c r="A728" s="32" t="s">
        <v>1086</v>
      </c>
      <c r="B728" s="33">
        <v>5031902</v>
      </c>
      <c r="C728" s="46" t="s">
        <v>1098</v>
      </c>
      <c r="D728" s="45">
        <v>8711113073530</v>
      </c>
      <c r="E728" s="35">
        <v>2</v>
      </c>
      <c r="F728" s="106">
        <v>59.900000000000006</v>
      </c>
      <c r="G728" s="36"/>
      <c r="H728" s="37"/>
      <c r="I728" s="113"/>
    </row>
    <row r="729" spans="1:9" s="72" customFormat="1" ht="15" customHeight="1" x14ac:dyDescent="0.3">
      <c r="A729" s="32" t="s">
        <v>1086</v>
      </c>
      <c r="B729" s="33">
        <v>5031903</v>
      </c>
      <c r="C729" s="46" t="s">
        <v>1099</v>
      </c>
      <c r="D729" s="45">
        <v>8711113073578</v>
      </c>
      <c r="E729" s="35">
        <v>2</v>
      </c>
      <c r="F729" s="106">
        <v>74.850000000000009</v>
      </c>
      <c r="G729" s="36"/>
      <c r="H729" s="37"/>
      <c r="I729" s="113"/>
    </row>
    <row r="730" spans="1:9" s="72" customFormat="1" ht="15" customHeight="1" x14ac:dyDescent="0.3">
      <c r="A730" s="32" t="s">
        <v>1086</v>
      </c>
      <c r="B730" s="33">
        <v>5031904</v>
      </c>
      <c r="C730" s="46" t="s">
        <v>1100</v>
      </c>
      <c r="D730" s="45">
        <v>8711113073585</v>
      </c>
      <c r="E730" s="35">
        <v>2</v>
      </c>
      <c r="F730" s="106">
        <v>82.050000000000011</v>
      </c>
      <c r="G730" s="36"/>
      <c r="H730" s="37"/>
      <c r="I730" s="113"/>
    </row>
    <row r="731" spans="1:9" s="72" customFormat="1" ht="15" customHeight="1" x14ac:dyDescent="0.3">
      <c r="A731" s="32" t="s">
        <v>1086</v>
      </c>
      <c r="B731" s="33">
        <v>5031905</v>
      </c>
      <c r="C731" s="46" t="s">
        <v>1101</v>
      </c>
      <c r="D731" s="45">
        <v>8711113073592</v>
      </c>
      <c r="E731" s="35">
        <v>2</v>
      </c>
      <c r="F731" s="106">
        <v>197.95000000000002</v>
      </c>
      <c r="G731" s="36"/>
      <c r="H731" s="37"/>
      <c r="I731" s="113"/>
    </row>
    <row r="732" spans="1:9" s="72" customFormat="1" ht="15" customHeight="1" x14ac:dyDescent="0.3">
      <c r="A732" s="32" t="s">
        <v>1086</v>
      </c>
      <c r="B732" s="33">
        <v>5031906</v>
      </c>
      <c r="C732" s="46" t="s">
        <v>1102</v>
      </c>
      <c r="D732" s="45">
        <v>8711113073639</v>
      </c>
      <c r="E732" s="35">
        <v>2</v>
      </c>
      <c r="F732" s="106">
        <v>74.850000000000009</v>
      </c>
      <c r="G732" s="36"/>
      <c r="H732" s="37"/>
      <c r="I732" s="113"/>
    </row>
    <row r="733" spans="1:9" s="72" customFormat="1" ht="15" customHeight="1" x14ac:dyDescent="0.3">
      <c r="A733" s="32" t="s">
        <v>1086</v>
      </c>
      <c r="B733" s="33">
        <v>5040298</v>
      </c>
      <c r="C733" s="46" t="s">
        <v>1103</v>
      </c>
      <c r="D733" s="45">
        <v>8711113077965</v>
      </c>
      <c r="E733" s="35">
        <v>2</v>
      </c>
      <c r="F733" s="106">
        <v>127.25</v>
      </c>
      <c r="G733" s="36"/>
      <c r="H733" s="37"/>
      <c r="I733" s="113"/>
    </row>
    <row r="734" spans="1:9" s="72" customFormat="1" ht="15" customHeight="1" x14ac:dyDescent="0.3">
      <c r="A734" s="32" t="s">
        <v>1086</v>
      </c>
      <c r="B734" s="33">
        <v>5040299</v>
      </c>
      <c r="C734" s="46" t="s">
        <v>1104</v>
      </c>
      <c r="D734" s="45">
        <v>8711113077989</v>
      </c>
      <c r="E734" s="35">
        <v>2</v>
      </c>
      <c r="F734" s="106">
        <v>159</v>
      </c>
      <c r="G734" s="36"/>
      <c r="H734" s="37"/>
      <c r="I734" s="113"/>
    </row>
    <row r="735" spans="1:9" s="72" customFormat="1" ht="15" customHeight="1" x14ac:dyDescent="0.3">
      <c r="A735" s="32" t="s">
        <v>1086</v>
      </c>
      <c r="B735" s="33">
        <v>5040320</v>
      </c>
      <c r="C735" s="46" t="s">
        <v>1105</v>
      </c>
      <c r="D735" s="45">
        <v>8711113078009</v>
      </c>
      <c r="E735" s="35">
        <v>2</v>
      </c>
      <c r="F735" s="106">
        <v>159</v>
      </c>
      <c r="G735" s="36"/>
      <c r="H735" s="37"/>
      <c r="I735" s="113"/>
    </row>
    <row r="736" spans="1:9" s="72" customFormat="1" ht="15" customHeight="1" x14ac:dyDescent="0.3">
      <c r="A736" s="32" t="s">
        <v>1086</v>
      </c>
      <c r="B736" s="33">
        <v>5049584</v>
      </c>
      <c r="C736" s="46" t="s">
        <v>1106</v>
      </c>
      <c r="D736" s="45">
        <v>8711113080217</v>
      </c>
      <c r="E736" s="35">
        <v>2</v>
      </c>
      <c r="F736" s="106">
        <v>174.45000000000002</v>
      </c>
      <c r="G736" s="36"/>
      <c r="H736" s="37"/>
      <c r="I736" s="113"/>
    </row>
    <row r="737" spans="1:9" s="72" customFormat="1" ht="15" customHeight="1" x14ac:dyDescent="0.3">
      <c r="A737" s="32" t="s">
        <v>1086</v>
      </c>
      <c r="B737" s="33">
        <v>5049591</v>
      </c>
      <c r="C737" s="46" t="s">
        <v>1107</v>
      </c>
      <c r="D737" s="45">
        <v>8711113080286</v>
      </c>
      <c r="E737" s="35">
        <v>2</v>
      </c>
      <c r="F737" s="106">
        <v>174.45000000000002</v>
      </c>
      <c r="G737" s="36"/>
      <c r="H737" s="37"/>
      <c r="I737" s="113"/>
    </row>
    <row r="738" spans="1:9" x14ac:dyDescent="0.3">
      <c r="A738" s="59"/>
      <c r="B738" s="60"/>
      <c r="H738" s="37"/>
      <c r="I738" s="113"/>
    </row>
    <row r="739" spans="1:9" x14ac:dyDescent="0.3">
      <c r="A739" s="59"/>
      <c r="B739" s="60"/>
      <c r="H739" s="37"/>
    </row>
    <row r="740" spans="1:9" x14ac:dyDescent="0.3">
      <c r="A740" s="59"/>
      <c r="B740" s="60"/>
      <c r="H740" s="37"/>
    </row>
    <row r="741" spans="1:9" x14ac:dyDescent="0.3">
      <c r="A741" s="59"/>
      <c r="B741" s="60"/>
      <c r="C741" s="81"/>
      <c r="D741" s="64"/>
      <c r="E741" s="65"/>
      <c r="F741" s="109"/>
      <c r="H741" s="37"/>
    </row>
    <row r="742" spans="1:9" x14ac:dyDescent="0.3">
      <c r="A742" s="59"/>
      <c r="B742" s="60"/>
      <c r="C742" s="81"/>
      <c r="D742" s="64"/>
      <c r="E742" s="65"/>
      <c r="F742" s="109"/>
      <c r="H742" s="37"/>
    </row>
    <row r="743" spans="1:9" x14ac:dyDescent="0.3">
      <c r="A743" s="59"/>
      <c r="B743" s="60"/>
      <c r="H743" s="37"/>
    </row>
    <row r="744" spans="1:9" x14ac:dyDescent="0.3">
      <c r="A744" s="59"/>
      <c r="B744" s="60"/>
      <c r="H744" s="37"/>
    </row>
    <row r="745" spans="1:9" x14ac:dyDescent="0.3">
      <c r="A745" s="59"/>
      <c r="B745" s="60"/>
      <c r="H745" s="37"/>
    </row>
    <row r="746" spans="1:9" x14ac:dyDescent="0.3">
      <c r="A746" s="59"/>
      <c r="B746" s="60"/>
      <c r="H746" s="37"/>
    </row>
    <row r="747" spans="1:9" x14ac:dyDescent="0.3">
      <c r="A747" s="59"/>
      <c r="B747" s="60"/>
      <c r="H747" s="37"/>
    </row>
    <row r="748" spans="1:9" x14ac:dyDescent="0.3">
      <c r="A748" s="59"/>
      <c r="B748" s="60"/>
      <c r="H748" s="37"/>
    </row>
    <row r="749" spans="1:9" x14ac:dyDescent="0.3">
      <c r="A749" s="59"/>
      <c r="B749" s="60"/>
      <c r="H749" s="37"/>
    </row>
    <row r="750" spans="1:9" x14ac:dyDescent="0.3">
      <c r="A750" s="59"/>
      <c r="B750" s="60"/>
      <c r="H750" s="37"/>
    </row>
    <row r="751" spans="1:9" x14ac:dyDescent="0.3">
      <c r="A751" s="59"/>
      <c r="B751" s="60"/>
      <c r="H751" s="37"/>
    </row>
    <row r="752" spans="1:9" x14ac:dyDescent="0.3">
      <c r="A752" s="59"/>
      <c r="B752" s="60"/>
      <c r="H752" s="37"/>
    </row>
    <row r="753" spans="1:8" x14ac:dyDescent="0.3">
      <c r="A753" s="59"/>
      <c r="B753" s="60"/>
      <c r="H753" s="37"/>
    </row>
    <row r="754" spans="1:8" x14ac:dyDescent="0.3">
      <c r="A754" s="59"/>
      <c r="B754" s="60"/>
      <c r="H754" s="37"/>
    </row>
    <row r="755" spans="1:8" x14ac:dyDescent="0.3">
      <c r="A755" s="59"/>
      <c r="B755" s="60"/>
      <c r="H755" s="37"/>
    </row>
    <row r="756" spans="1:8" x14ac:dyDescent="0.3">
      <c r="A756" s="59"/>
      <c r="B756" s="60"/>
      <c r="H756" s="37"/>
    </row>
    <row r="757" spans="1:8" x14ac:dyDescent="0.3">
      <c r="A757" s="59"/>
      <c r="B757" s="60"/>
      <c r="H757" s="37"/>
    </row>
    <row r="758" spans="1:8" x14ac:dyDescent="0.3">
      <c r="A758" s="59"/>
      <c r="B758" s="60"/>
      <c r="H758" s="37"/>
    </row>
    <row r="759" spans="1:8" x14ac:dyDescent="0.3">
      <c r="A759" s="59"/>
      <c r="B759" s="60"/>
      <c r="H759" s="37"/>
    </row>
    <row r="760" spans="1:8" x14ac:dyDescent="0.3">
      <c r="A760" s="59"/>
      <c r="B760" s="60"/>
      <c r="H760" s="37"/>
    </row>
    <row r="761" spans="1:8" x14ac:dyDescent="0.3">
      <c r="A761" s="59"/>
      <c r="B761" s="60"/>
      <c r="H761" s="37"/>
    </row>
    <row r="762" spans="1:8" x14ac:dyDescent="0.3">
      <c r="A762" s="59"/>
      <c r="B762" s="60"/>
      <c r="H762" s="37"/>
    </row>
    <row r="763" spans="1:8" x14ac:dyDescent="0.3">
      <c r="A763" s="59"/>
      <c r="B763" s="60"/>
    </row>
    <row r="764" spans="1:8" x14ac:dyDescent="0.3">
      <c r="A764" s="59"/>
      <c r="B764" s="60"/>
    </row>
    <row r="765" spans="1:8" x14ac:dyDescent="0.3">
      <c r="A765" s="59"/>
      <c r="B765" s="60"/>
    </row>
    <row r="766" spans="1:8" x14ac:dyDescent="0.3">
      <c r="A766" s="59"/>
      <c r="B766" s="60"/>
    </row>
    <row r="767" spans="1:8" x14ac:dyDescent="0.3">
      <c r="A767" s="59"/>
      <c r="B767" s="60"/>
    </row>
    <row r="768" spans="1:8" x14ac:dyDescent="0.3">
      <c r="A768" s="59"/>
      <c r="B768" s="60"/>
    </row>
    <row r="769" spans="1:2" x14ac:dyDescent="0.3">
      <c r="A769" s="59"/>
      <c r="B769" s="60"/>
    </row>
    <row r="770" spans="1:2" x14ac:dyDescent="0.3">
      <c r="A770" s="59"/>
      <c r="B770" s="60"/>
    </row>
    <row r="771" spans="1:2" x14ac:dyDescent="0.3">
      <c r="A771" s="59"/>
      <c r="B771" s="60"/>
    </row>
    <row r="772" spans="1:2" x14ac:dyDescent="0.3">
      <c r="A772" s="59"/>
      <c r="B772" s="60"/>
    </row>
    <row r="773" spans="1:2" x14ac:dyDescent="0.3">
      <c r="A773" s="59"/>
      <c r="B773" s="60"/>
    </row>
    <row r="774" spans="1:2" x14ac:dyDescent="0.3">
      <c r="A774" s="59"/>
      <c r="B774" s="60"/>
    </row>
    <row r="775" spans="1:2" x14ac:dyDescent="0.3">
      <c r="A775" s="59"/>
      <c r="B775" s="60"/>
    </row>
    <row r="776" spans="1:2" x14ac:dyDescent="0.3">
      <c r="A776" s="59"/>
      <c r="B776" s="60"/>
    </row>
    <row r="777" spans="1:2" x14ac:dyDescent="0.3">
      <c r="A777" s="59"/>
      <c r="B777" s="60"/>
    </row>
    <row r="778" spans="1:2" x14ac:dyDescent="0.3">
      <c r="A778" s="59"/>
      <c r="B778" s="60"/>
    </row>
    <row r="779" spans="1:2" x14ac:dyDescent="0.3">
      <c r="A779" s="59"/>
      <c r="B779" s="60"/>
    </row>
    <row r="780" spans="1:2" x14ac:dyDescent="0.3">
      <c r="A780" s="59"/>
      <c r="B780" s="60"/>
    </row>
    <row r="781" spans="1:2" x14ac:dyDescent="0.3">
      <c r="A781" s="59"/>
      <c r="B781" s="60"/>
    </row>
    <row r="782" spans="1:2" x14ac:dyDescent="0.3">
      <c r="A782" s="59"/>
      <c r="B782" s="60"/>
    </row>
    <row r="783" spans="1:2" x14ac:dyDescent="0.3">
      <c r="A783" s="59"/>
      <c r="B783" s="60"/>
    </row>
    <row r="784" spans="1:2" x14ac:dyDescent="0.3">
      <c r="A784" s="59"/>
      <c r="B784" s="60"/>
    </row>
    <row r="785" spans="1:2" x14ac:dyDescent="0.3">
      <c r="A785" s="59"/>
      <c r="B785" s="60"/>
    </row>
    <row r="786" spans="1:2" x14ac:dyDescent="0.3">
      <c r="A786" s="59"/>
      <c r="B786" s="60"/>
    </row>
    <row r="787" spans="1:2" x14ac:dyDescent="0.3">
      <c r="A787" s="59"/>
      <c r="B787" s="60"/>
    </row>
    <row r="788" spans="1:2" x14ac:dyDescent="0.3">
      <c r="A788" s="59"/>
      <c r="B788" s="60"/>
    </row>
    <row r="789" spans="1:2" x14ac:dyDescent="0.3">
      <c r="A789" s="59"/>
      <c r="B789" s="60"/>
    </row>
    <row r="790" spans="1:2" x14ac:dyDescent="0.3">
      <c r="A790" s="59"/>
      <c r="B790" s="60"/>
    </row>
    <row r="791" spans="1:2" x14ac:dyDescent="0.3">
      <c r="A791" s="59"/>
      <c r="B791" s="60"/>
    </row>
    <row r="792" spans="1:2" x14ac:dyDescent="0.3">
      <c r="A792" s="59"/>
      <c r="B792" s="60"/>
    </row>
    <row r="793" spans="1:2" x14ac:dyDescent="0.3">
      <c r="A793" s="59"/>
      <c r="B793" s="60"/>
    </row>
    <row r="794" spans="1:2" x14ac:dyDescent="0.3">
      <c r="A794" s="59"/>
      <c r="B794" s="60"/>
    </row>
    <row r="795" spans="1:2" x14ac:dyDescent="0.3">
      <c r="A795" s="59"/>
      <c r="B795" s="60"/>
    </row>
    <row r="796" spans="1:2" x14ac:dyDescent="0.3">
      <c r="A796" s="59"/>
      <c r="B796" s="60"/>
    </row>
    <row r="797" spans="1:2" x14ac:dyDescent="0.3">
      <c r="A797" s="59"/>
      <c r="B797" s="60"/>
    </row>
    <row r="798" spans="1:2" x14ac:dyDescent="0.3">
      <c r="A798" s="59"/>
      <c r="B798" s="60"/>
    </row>
    <row r="799" spans="1:2" x14ac:dyDescent="0.3">
      <c r="A799" s="59"/>
      <c r="B799" s="60"/>
    </row>
    <row r="800" spans="1:2" x14ac:dyDescent="0.3">
      <c r="A800" s="59"/>
      <c r="B800" s="60"/>
    </row>
    <row r="801" spans="1:2" x14ac:dyDescent="0.3">
      <c r="A801" s="59"/>
      <c r="B801" s="60"/>
    </row>
    <row r="802" spans="1:2" x14ac:dyDescent="0.3">
      <c r="A802" s="59"/>
      <c r="B802" s="60"/>
    </row>
    <row r="803" spans="1:2" x14ac:dyDescent="0.3">
      <c r="A803" s="59"/>
      <c r="B803" s="60"/>
    </row>
    <row r="804" spans="1:2" x14ac:dyDescent="0.3">
      <c r="A804" s="59"/>
      <c r="B804" s="60"/>
    </row>
    <row r="805" spans="1:2" x14ac:dyDescent="0.3">
      <c r="A805" s="59"/>
      <c r="B805" s="60"/>
    </row>
    <row r="806" spans="1:2" x14ac:dyDescent="0.3">
      <c r="A806" s="59"/>
      <c r="B806" s="60"/>
    </row>
    <row r="807" spans="1:2" x14ac:dyDescent="0.3">
      <c r="A807" s="59"/>
      <c r="B807" s="60"/>
    </row>
    <row r="808" spans="1:2" x14ac:dyDescent="0.3">
      <c r="A808" s="59"/>
      <c r="B808" s="60"/>
    </row>
    <row r="809" spans="1:2" x14ac:dyDescent="0.3">
      <c r="A809" s="59"/>
      <c r="B809" s="60"/>
    </row>
    <row r="810" spans="1:2" x14ac:dyDescent="0.3">
      <c r="A810" s="59"/>
      <c r="B810" s="60"/>
    </row>
    <row r="811" spans="1:2" x14ac:dyDescent="0.3">
      <c r="A811" s="59"/>
      <c r="B811" s="60"/>
    </row>
    <row r="812" spans="1:2" x14ac:dyDescent="0.3">
      <c r="A812" s="59"/>
      <c r="B812" s="60"/>
    </row>
    <row r="813" spans="1:2" x14ac:dyDescent="0.3">
      <c r="A813" s="59"/>
      <c r="B813" s="60"/>
    </row>
    <row r="814" spans="1:2" x14ac:dyDescent="0.3">
      <c r="A814" s="59"/>
      <c r="B814" s="60"/>
    </row>
    <row r="815" spans="1:2" x14ac:dyDescent="0.3">
      <c r="A815" s="59"/>
      <c r="B815" s="60"/>
    </row>
    <row r="816" spans="1:2" x14ac:dyDescent="0.3">
      <c r="A816" s="59"/>
      <c r="B816" s="60"/>
    </row>
    <row r="817" spans="1:2" x14ac:dyDescent="0.3">
      <c r="A817" s="59"/>
      <c r="B817" s="60"/>
    </row>
    <row r="818" spans="1:2" x14ac:dyDescent="0.3">
      <c r="A818" s="59"/>
      <c r="B818" s="60"/>
    </row>
    <row r="819" spans="1:2" x14ac:dyDescent="0.3">
      <c r="A819" s="55"/>
      <c r="B819" s="56"/>
    </row>
    <row r="820" spans="1:2" x14ac:dyDescent="0.3">
      <c r="A820" s="55"/>
      <c r="B820" s="56"/>
    </row>
    <row r="821" spans="1:2" x14ac:dyDescent="0.3">
      <c r="A821" s="55"/>
      <c r="B821" s="56"/>
    </row>
    <row r="822" spans="1:2" x14ac:dyDescent="0.3">
      <c r="A822" s="55"/>
      <c r="B822" s="56"/>
    </row>
    <row r="823" spans="1:2" x14ac:dyDescent="0.3">
      <c r="A823" s="55"/>
      <c r="B823" s="56"/>
    </row>
    <row r="824" spans="1:2" x14ac:dyDescent="0.3">
      <c r="A824" s="55"/>
      <c r="B824" s="56"/>
    </row>
    <row r="825" spans="1:2" x14ac:dyDescent="0.3">
      <c r="A825" s="55"/>
      <c r="B825" s="56"/>
    </row>
    <row r="826" spans="1:2" x14ac:dyDescent="0.3">
      <c r="A826" s="55"/>
      <c r="B826" s="56"/>
    </row>
    <row r="827" spans="1:2" x14ac:dyDescent="0.3">
      <c r="A827" s="55"/>
      <c r="B827" s="56"/>
    </row>
    <row r="828" spans="1:2" x14ac:dyDescent="0.3">
      <c r="A828" s="55"/>
      <c r="B828" s="56"/>
    </row>
    <row r="829" spans="1:2" x14ac:dyDescent="0.3">
      <c r="A829" s="55"/>
      <c r="B829" s="56"/>
    </row>
    <row r="830" spans="1:2" x14ac:dyDescent="0.3">
      <c r="A830" s="55"/>
      <c r="B830" s="56"/>
    </row>
    <row r="831" spans="1:2" x14ac:dyDescent="0.3">
      <c r="A831" s="55"/>
      <c r="B831" s="56"/>
    </row>
    <row r="832" spans="1:2" x14ac:dyDescent="0.3">
      <c r="A832" s="55"/>
      <c r="B832" s="56"/>
    </row>
    <row r="833" spans="1:2" x14ac:dyDescent="0.3">
      <c r="A833" s="55"/>
      <c r="B833" s="56"/>
    </row>
    <row r="834" spans="1:2" x14ac:dyDescent="0.3">
      <c r="A834" s="55"/>
      <c r="B834" s="56"/>
    </row>
    <row r="835" spans="1:2" x14ac:dyDescent="0.3">
      <c r="A835" s="55"/>
      <c r="B835" s="56"/>
    </row>
    <row r="836" spans="1:2" x14ac:dyDescent="0.3">
      <c r="A836" s="55"/>
      <c r="B836" s="56"/>
    </row>
    <row r="837" spans="1:2" x14ac:dyDescent="0.3">
      <c r="A837" s="66"/>
      <c r="B837" s="67"/>
    </row>
    <row r="838" spans="1:2" x14ac:dyDescent="0.3">
      <c r="A838" s="66"/>
      <c r="B838" s="67"/>
    </row>
    <row r="839" spans="1:2" x14ac:dyDescent="0.3">
      <c r="A839" s="55"/>
      <c r="B839" s="56"/>
    </row>
    <row r="840" spans="1:2" x14ac:dyDescent="0.3">
      <c r="A840" s="55"/>
      <c r="B840" s="56"/>
    </row>
    <row r="841" spans="1:2" x14ac:dyDescent="0.3">
      <c r="A841" s="55"/>
      <c r="B841" s="56"/>
    </row>
    <row r="842" spans="1:2" x14ac:dyDescent="0.3">
      <c r="A842" s="55"/>
      <c r="B842" s="56"/>
    </row>
    <row r="843" spans="1:2" x14ac:dyDescent="0.3">
      <c r="A843" s="66"/>
      <c r="B843" s="67"/>
    </row>
    <row r="844" spans="1:2" x14ac:dyDescent="0.3">
      <c r="A844" s="55"/>
      <c r="B844" s="56"/>
    </row>
    <row r="845" spans="1:2" x14ac:dyDescent="0.3">
      <c r="A845" s="66"/>
      <c r="B845" s="67"/>
    </row>
    <row r="846" spans="1:2" x14ac:dyDescent="0.3">
      <c r="A846" s="55"/>
      <c r="B846" s="56"/>
    </row>
    <row r="847" spans="1:2" x14ac:dyDescent="0.3">
      <c r="A847" s="55"/>
      <c r="B847" s="56"/>
    </row>
    <row r="848" spans="1:2" x14ac:dyDescent="0.3">
      <c r="A848" s="55"/>
      <c r="B848" s="56"/>
    </row>
    <row r="849" spans="1:2" x14ac:dyDescent="0.3">
      <c r="A849" s="55"/>
      <c r="B849" s="56"/>
    </row>
    <row r="850" spans="1:2" x14ac:dyDescent="0.3">
      <c r="A850" s="55"/>
      <c r="B850" s="56"/>
    </row>
    <row r="851" spans="1:2" x14ac:dyDescent="0.3">
      <c r="A851" s="55"/>
      <c r="B851" s="56"/>
    </row>
    <row r="852" spans="1:2" x14ac:dyDescent="0.3">
      <c r="A852" s="55"/>
      <c r="B852" s="56"/>
    </row>
    <row r="853" spans="1:2" x14ac:dyDescent="0.3">
      <c r="A853" s="55"/>
      <c r="B853" s="56"/>
    </row>
    <row r="854" spans="1:2" x14ac:dyDescent="0.3">
      <c r="A854" s="55"/>
      <c r="B854" s="56"/>
    </row>
    <row r="855" spans="1:2" x14ac:dyDescent="0.3">
      <c r="A855" s="55"/>
      <c r="B855" s="56"/>
    </row>
    <row r="856" spans="1:2" x14ac:dyDescent="0.3">
      <c r="A856" s="55"/>
      <c r="B856" s="56"/>
    </row>
    <row r="857" spans="1:2" x14ac:dyDescent="0.3">
      <c r="A857" s="55"/>
      <c r="B857" s="56"/>
    </row>
    <row r="858" spans="1:2" x14ac:dyDescent="0.3">
      <c r="A858" s="55"/>
      <c r="B858" s="56"/>
    </row>
    <row r="859" spans="1:2" x14ac:dyDescent="0.3">
      <c r="A859" s="55"/>
      <c r="B859" s="56"/>
    </row>
    <row r="860" spans="1:2" x14ac:dyDescent="0.3">
      <c r="A860" s="55"/>
      <c r="B860" s="56"/>
    </row>
    <row r="861" spans="1:2" x14ac:dyDescent="0.3">
      <c r="A861" s="55"/>
      <c r="B861" s="56"/>
    </row>
    <row r="862" spans="1:2" x14ac:dyDescent="0.3">
      <c r="A862" s="55"/>
      <c r="B862" s="56"/>
    </row>
    <row r="863" spans="1:2" x14ac:dyDescent="0.3">
      <c r="A863" s="55"/>
      <c r="B863" s="56"/>
    </row>
    <row r="864" spans="1:2" x14ac:dyDescent="0.3">
      <c r="A864" s="55"/>
      <c r="B864" s="56"/>
    </row>
    <row r="865" spans="1:2" x14ac:dyDescent="0.3">
      <c r="A865" s="55"/>
      <c r="B865" s="56"/>
    </row>
    <row r="866" spans="1:2" x14ac:dyDescent="0.3">
      <c r="A866" s="55"/>
      <c r="B866" s="56"/>
    </row>
    <row r="867" spans="1:2" x14ac:dyDescent="0.3">
      <c r="A867" s="59"/>
      <c r="B867" s="60"/>
    </row>
    <row r="868" spans="1:2" x14ac:dyDescent="0.3">
      <c r="A868" s="59"/>
      <c r="B868" s="60"/>
    </row>
    <row r="869" spans="1:2" x14ac:dyDescent="0.3">
      <c r="A869" s="55"/>
      <c r="B869" s="56"/>
    </row>
    <row r="870" spans="1:2" x14ac:dyDescent="0.3">
      <c r="A870" s="55"/>
      <c r="B870" s="56"/>
    </row>
    <row r="871" spans="1:2" x14ac:dyDescent="0.3">
      <c r="A871" s="55"/>
      <c r="B871" s="56"/>
    </row>
    <row r="872" spans="1:2" x14ac:dyDescent="0.3">
      <c r="A872" s="55"/>
      <c r="B872" s="56"/>
    </row>
    <row r="873" spans="1:2" x14ac:dyDescent="0.3">
      <c r="A873" s="55"/>
      <c r="B873" s="56"/>
    </row>
    <row r="874" spans="1:2" x14ac:dyDescent="0.3">
      <c r="A874" s="55"/>
      <c r="B874" s="56"/>
    </row>
    <row r="875" spans="1:2" x14ac:dyDescent="0.3">
      <c r="A875" s="55"/>
      <c r="B875" s="56"/>
    </row>
    <row r="876" spans="1:2" x14ac:dyDescent="0.3">
      <c r="A876" s="55"/>
      <c r="B876" s="56"/>
    </row>
    <row r="877" spans="1:2" x14ac:dyDescent="0.3">
      <c r="A877" s="55"/>
      <c r="B877" s="56"/>
    </row>
    <row r="878" spans="1:2" x14ac:dyDescent="0.3">
      <c r="A878" s="55"/>
      <c r="B878" s="56"/>
    </row>
    <row r="879" spans="1:2" x14ac:dyDescent="0.3">
      <c r="A879" s="55"/>
      <c r="B879" s="56"/>
    </row>
    <row r="880" spans="1:2" x14ac:dyDescent="0.3">
      <c r="A880" s="55"/>
      <c r="B880" s="56"/>
    </row>
    <row r="881" spans="1:6" x14ac:dyDescent="0.3">
      <c r="A881" s="55"/>
      <c r="B881" s="56"/>
    </row>
    <row r="882" spans="1:6" x14ac:dyDescent="0.3">
      <c r="A882" s="55"/>
      <c r="B882" s="56"/>
    </row>
    <row r="883" spans="1:6" x14ac:dyDescent="0.3">
      <c r="A883" s="55"/>
      <c r="B883" s="56"/>
    </row>
    <row r="884" spans="1:6" x14ac:dyDescent="0.3">
      <c r="A884" s="55"/>
      <c r="B884" s="56"/>
    </row>
    <row r="885" spans="1:6" x14ac:dyDescent="0.3">
      <c r="A885" s="55"/>
      <c r="B885" s="56"/>
    </row>
    <row r="886" spans="1:6" x14ac:dyDescent="0.3">
      <c r="A886" s="55"/>
      <c r="B886" s="56"/>
    </row>
    <row r="887" spans="1:6" x14ac:dyDescent="0.3">
      <c r="A887" s="55"/>
      <c r="B887" s="56"/>
    </row>
    <row r="888" spans="1:6" s="61" customFormat="1" ht="13.8" x14ac:dyDescent="0.3">
      <c r="A888" s="55"/>
      <c r="B888" s="56"/>
      <c r="C888" s="31"/>
      <c r="D888" s="62"/>
      <c r="E888" s="63"/>
      <c r="F888" s="108"/>
    </row>
    <row r="889" spans="1:6" s="61" customFormat="1" ht="13.8" x14ac:dyDescent="0.3">
      <c r="A889" s="55"/>
      <c r="B889" s="56"/>
      <c r="C889" s="31"/>
      <c r="D889" s="62"/>
      <c r="E889" s="63"/>
      <c r="F889" s="108"/>
    </row>
    <row r="890" spans="1:6" s="61" customFormat="1" ht="13.8" x14ac:dyDescent="0.3">
      <c r="A890" s="55"/>
      <c r="B890" s="56"/>
      <c r="C890" s="31"/>
      <c r="D890" s="62"/>
      <c r="E890" s="63"/>
      <c r="F890" s="108"/>
    </row>
    <row r="891" spans="1:6" s="61" customFormat="1" ht="13.8" x14ac:dyDescent="0.3">
      <c r="A891" s="55"/>
      <c r="B891" s="56"/>
      <c r="C891" s="31"/>
      <c r="D891" s="62"/>
      <c r="E891" s="63"/>
      <c r="F891" s="108"/>
    </row>
    <row r="892" spans="1:6" s="61" customFormat="1" ht="13.8" x14ac:dyDescent="0.3">
      <c r="A892" s="55"/>
      <c r="B892" s="56"/>
      <c r="C892" s="31"/>
      <c r="D892" s="62"/>
      <c r="E892" s="63"/>
      <c r="F892" s="108"/>
    </row>
    <row r="893" spans="1:6" s="61" customFormat="1" ht="13.8" x14ac:dyDescent="0.3">
      <c r="A893" s="55"/>
      <c r="B893" s="56"/>
      <c r="C893" s="31"/>
      <c r="D893" s="62"/>
      <c r="E893" s="63"/>
      <c r="F893" s="108"/>
    </row>
    <row r="894" spans="1:6" s="61" customFormat="1" ht="13.8" x14ac:dyDescent="0.3">
      <c r="A894" s="55"/>
      <c r="B894" s="56"/>
      <c r="C894" s="31"/>
      <c r="D894" s="62"/>
      <c r="E894" s="63"/>
      <c r="F894" s="108"/>
    </row>
    <row r="895" spans="1:6" s="61" customFormat="1" ht="13.8" x14ac:dyDescent="0.3">
      <c r="A895" s="55"/>
      <c r="B895" s="56"/>
      <c r="C895" s="31"/>
      <c r="D895" s="62"/>
      <c r="E895" s="63"/>
      <c r="F895" s="108"/>
    </row>
    <row r="896" spans="1:6" s="61" customFormat="1" ht="13.8" x14ac:dyDescent="0.3">
      <c r="A896" s="55"/>
      <c r="B896" s="56"/>
      <c r="C896" s="31"/>
      <c r="D896" s="62"/>
      <c r="E896" s="63"/>
      <c r="F896" s="108"/>
    </row>
    <row r="897" spans="1:6" s="61" customFormat="1" ht="13.8" x14ac:dyDescent="0.3">
      <c r="A897" s="55"/>
      <c r="B897" s="56"/>
      <c r="C897" s="31"/>
      <c r="D897" s="62"/>
      <c r="E897" s="63"/>
      <c r="F897" s="108"/>
    </row>
    <row r="898" spans="1:6" s="61" customFormat="1" ht="13.8" x14ac:dyDescent="0.3">
      <c r="A898" s="55"/>
      <c r="B898" s="56"/>
      <c r="C898" s="31"/>
      <c r="D898" s="62"/>
      <c r="E898" s="63"/>
      <c r="F898" s="108"/>
    </row>
    <row r="899" spans="1:6" s="61" customFormat="1" ht="13.8" x14ac:dyDescent="0.3">
      <c r="A899" s="55"/>
      <c r="B899" s="56"/>
      <c r="C899" s="31"/>
      <c r="D899" s="62"/>
      <c r="E899" s="63"/>
      <c r="F899" s="108"/>
    </row>
    <row r="900" spans="1:6" s="61" customFormat="1" ht="13.8" x14ac:dyDescent="0.3">
      <c r="A900" s="55"/>
      <c r="B900" s="56"/>
      <c r="C900" s="31"/>
      <c r="D900" s="62"/>
      <c r="E900" s="63"/>
      <c r="F900" s="108"/>
    </row>
    <row r="901" spans="1:6" s="61" customFormat="1" ht="13.8" x14ac:dyDescent="0.3">
      <c r="A901" s="59"/>
      <c r="B901" s="60"/>
      <c r="C901" s="31"/>
      <c r="D901" s="62"/>
      <c r="E901" s="63"/>
      <c r="F901" s="108"/>
    </row>
    <row r="902" spans="1:6" s="61" customFormat="1" ht="13.8" x14ac:dyDescent="0.3">
      <c r="A902" s="59"/>
      <c r="B902" s="60"/>
      <c r="C902" s="31"/>
      <c r="D902" s="62"/>
      <c r="E902" s="63"/>
      <c r="F902" s="108"/>
    </row>
    <row r="903" spans="1:6" s="61" customFormat="1" ht="13.8" x14ac:dyDescent="0.3">
      <c r="A903" s="55"/>
      <c r="B903" s="56"/>
      <c r="C903" s="31"/>
      <c r="D903" s="62"/>
      <c r="E903" s="63"/>
      <c r="F903" s="108"/>
    </row>
    <row r="904" spans="1:6" s="61" customFormat="1" ht="13.8" x14ac:dyDescent="0.3">
      <c r="A904" s="55"/>
      <c r="B904" s="56"/>
      <c r="C904" s="31"/>
      <c r="D904" s="62"/>
      <c r="E904" s="63"/>
      <c r="F904" s="108"/>
    </row>
    <row r="905" spans="1:6" s="61" customFormat="1" ht="13.8" x14ac:dyDescent="0.3">
      <c r="A905" s="55"/>
      <c r="B905" s="56"/>
      <c r="C905" s="31"/>
      <c r="D905" s="62"/>
      <c r="E905" s="63"/>
      <c r="F905" s="108"/>
    </row>
    <row r="906" spans="1:6" s="61" customFormat="1" ht="13.8" x14ac:dyDescent="0.3">
      <c r="A906" s="55"/>
      <c r="B906" s="56"/>
      <c r="C906" s="31"/>
      <c r="D906" s="62"/>
      <c r="E906" s="63"/>
      <c r="F906" s="108"/>
    </row>
    <row r="907" spans="1:6" s="61" customFormat="1" ht="13.8" x14ac:dyDescent="0.3">
      <c r="A907" s="55"/>
      <c r="B907" s="56"/>
      <c r="C907" s="31"/>
      <c r="D907" s="62"/>
      <c r="E907" s="63"/>
      <c r="F907" s="108"/>
    </row>
    <row r="908" spans="1:6" s="61" customFormat="1" ht="13.8" x14ac:dyDescent="0.3">
      <c r="A908" s="55"/>
      <c r="B908" s="56"/>
      <c r="C908" s="31"/>
      <c r="D908" s="62"/>
      <c r="E908" s="63"/>
      <c r="F908" s="108"/>
    </row>
    <row r="909" spans="1:6" s="61" customFormat="1" ht="13.8" x14ac:dyDescent="0.3">
      <c r="A909" s="55"/>
      <c r="B909" s="56"/>
      <c r="C909" s="31"/>
      <c r="D909" s="62"/>
      <c r="E909" s="63"/>
      <c r="F909" s="108"/>
    </row>
    <row r="910" spans="1:6" s="61" customFormat="1" ht="13.8" x14ac:dyDescent="0.3">
      <c r="A910" s="55"/>
      <c r="B910" s="56"/>
      <c r="C910" s="31"/>
      <c r="D910" s="62"/>
      <c r="E910" s="63"/>
      <c r="F910" s="108"/>
    </row>
    <row r="911" spans="1:6" s="61" customFormat="1" ht="13.8" x14ac:dyDescent="0.3">
      <c r="A911" s="55"/>
      <c r="B911" s="56"/>
      <c r="C911" s="31"/>
      <c r="D911" s="62"/>
      <c r="E911" s="63"/>
      <c r="F911" s="108"/>
    </row>
    <row r="912" spans="1:6" s="61" customFormat="1" ht="13.8" x14ac:dyDescent="0.3">
      <c r="A912" s="55"/>
      <c r="B912" s="56"/>
      <c r="C912" s="31"/>
      <c r="D912" s="62"/>
      <c r="E912" s="63"/>
      <c r="F912" s="108"/>
    </row>
    <row r="913" spans="1:6" s="61" customFormat="1" ht="13.8" x14ac:dyDescent="0.3">
      <c r="A913" s="55"/>
      <c r="B913" s="56"/>
      <c r="C913" s="31"/>
      <c r="D913" s="62"/>
      <c r="E913" s="63"/>
      <c r="F913" s="108"/>
    </row>
    <row r="914" spans="1:6" s="61" customFormat="1" ht="13.8" x14ac:dyDescent="0.3">
      <c r="A914" s="66"/>
      <c r="B914" s="67"/>
      <c r="C914" s="31"/>
      <c r="D914" s="62"/>
      <c r="E914" s="63"/>
      <c r="F914" s="108"/>
    </row>
    <row r="915" spans="1:6" s="61" customFormat="1" ht="13.8" x14ac:dyDescent="0.3">
      <c r="A915" s="55"/>
      <c r="B915" s="56"/>
      <c r="C915" s="31"/>
      <c r="D915" s="62"/>
      <c r="E915" s="63"/>
      <c r="F915" s="108"/>
    </row>
    <row r="916" spans="1:6" s="61" customFormat="1" ht="13.8" x14ac:dyDescent="0.3">
      <c r="A916" s="55"/>
      <c r="B916" s="56"/>
      <c r="C916" s="31"/>
      <c r="D916" s="62"/>
      <c r="E916" s="63"/>
      <c r="F916" s="108"/>
    </row>
    <row r="917" spans="1:6" s="61" customFormat="1" ht="13.8" x14ac:dyDescent="0.3">
      <c r="A917" s="55"/>
      <c r="B917" s="56"/>
      <c r="C917" s="31"/>
      <c r="D917" s="62"/>
      <c r="E917" s="63"/>
      <c r="F917" s="108"/>
    </row>
    <row r="918" spans="1:6" s="61" customFormat="1" ht="13.8" x14ac:dyDescent="0.3">
      <c r="A918" s="55"/>
      <c r="B918" s="56"/>
      <c r="C918" s="31"/>
      <c r="D918" s="62"/>
      <c r="E918" s="63"/>
      <c r="F918" s="108"/>
    </row>
    <row r="919" spans="1:6" s="61" customFormat="1" ht="13.8" x14ac:dyDescent="0.3">
      <c r="A919" s="55"/>
      <c r="B919" s="56"/>
      <c r="C919" s="31"/>
      <c r="D919" s="62"/>
      <c r="E919" s="63"/>
      <c r="F919" s="108"/>
    </row>
    <row r="920" spans="1:6" s="61" customFormat="1" ht="13.8" x14ac:dyDescent="0.3">
      <c r="A920" s="55"/>
      <c r="B920" s="56"/>
      <c r="C920" s="31"/>
      <c r="D920" s="62"/>
      <c r="E920" s="63"/>
      <c r="F920" s="108"/>
    </row>
    <row r="921" spans="1:6" s="61" customFormat="1" ht="13.8" x14ac:dyDescent="0.3">
      <c r="A921" s="55"/>
      <c r="B921" s="56"/>
      <c r="C921" s="31"/>
      <c r="D921" s="62"/>
      <c r="E921" s="63"/>
      <c r="F921" s="108"/>
    </row>
    <row r="922" spans="1:6" s="61" customFormat="1" ht="13.8" x14ac:dyDescent="0.3">
      <c r="A922" s="55"/>
      <c r="B922" s="56"/>
      <c r="C922" s="31"/>
      <c r="D922" s="62"/>
      <c r="E922" s="63"/>
      <c r="F922" s="108"/>
    </row>
    <row r="923" spans="1:6" s="61" customFormat="1" ht="13.8" x14ac:dyDescent="0.3">
      <c r="A923" s="55"/>
      <c r="B923" s="56"/>
      <c r="C923" s="31"/>
      <c r="D923" s="62"/>
      <c r="E923" s="63"/>
      <c r="F923" s="108"/>
    </row>
    <row r="924" spans="1:6" s="61" customFormat="1" ht="13.8" x14ac:dyDescent="0.3">
      <c r="A924" s="55"/>
      <c r="B924" s="56"/>
      <c r="C924" s="31"/>
      <c r="D924" s="62"/>
      <c r="E924" s="63"/>
      <c r="F924" s="108"/>
    </row>
    <row r="925" spans="1:6" s="61" customFormat="1" ht="13.8" x14ac:dyDescent="0.3">
      <c r="A925" s="55"/>
      <c r="B925" s="56"/>
      <c r="C925" s="31"/>
      <c r="D925" s="62"/>
      <c r="E925" s="63"/>
      <c r="F925" s="108"/>
    </row>
    <row r="926" spans="1:6" s="61" customFormat="1" ht="13.8" x14ac:dyDescent="0.3">
      <c r="A926" s="55"/>
      <c r="B926" s="56"/>
      <c r="C926" s="31"/>
      <c r="D926" s="62"/>
      <c r="E926" s="63"/>
      <c r="F926" s="108"/>
    </row>
    <row r="927" spans="1:6" s="61" customFormat="1" ht="13.8" x14ac:dyDescent="0.3">
      <c r="A927" s="55"/>
      <c r="B927" s="56"/>
      <c r="C927" s="31"/>
      <c r="D927" s="62"/>
      <c r="E927" s="63"/>
      <c r="F927" s="108"/>
    </row>
    <row r="928" spans="1:6" s="61" customFormat="1" ht="13.8" x14ac:dyDescent="0.3">
      <c r="A928" s="55"/>
      <c r="B928" s="56"/>
      <c r="C928" s="31"/>
      <c r="D928" s="62"/>
      <c r="E928" s="63"/>
      <c r="F928" s="108"/>
    </row>
    <row r="929" spans="1:6" s="61" customFormat="1" ht="13.8" x14ac:dyDescent="0.3">
      <c r="A929" s="55"/>
      <c r="B929" s="56"/>
      <c r="C929" s="31"/>
      <c r="D929" s="62"/>
      <c r="E929" s="63"/>
      <c r="F929" s="108"/>
    </row>
    <row r="930" spans="1:6" s="61" customFormat="1" ht="13.8" x14ac:dyDescent="0.3">
      <c r="A930" s="55"/>
      <c r="B930" s="56"/>
      <c r="C930" s="31"/>
      <c r="D930" s="62"/>
      <c r="E930" s="63"/>
      <c r="F930" s="108"/>
    </row>
    <row r="931" spans="1:6" s="61" customFormat="1" ht="13.8" x14ac:dyDescent="0.3">
      <c r="A931" s="55"/>
      <c r="B931" s="56"/>
      <c r="C931" s="31"/>
      <c r="D931" s="62"/>
      <c r="E931" s="63"/>
      <c r="F931" s="108"/>
    </row>
    <row r="932" spans="1:6" s="61" customFormat="1" ht="13.8" x14ac:dyDescent="0.3">
      <c r="A932" s="55"/>
      <c r="B932" s="56"/>
      <c r="C932" s="31"/>
      <c r="D932" s="62"/>
      <c r="E932" s="63"/>
      <c r="F932" s="108"/>
    </row>
    <row r="933" spans="1:6" s="61" customFormat="1" ht="13.8" x14ac:dyDescent="0.3">
      <c r="A933" s="55"/>
      <c r="B933" s="56"/>
      <c r="C933" s="31"/>
      <c r="D933" s="62"/>
      <c r="E933" s="63"/>
      <c r="F933" s="108"/>
    </row>
    <row r="934" spans="1:6" s="61" customFormat="1" ht="13.8" x14ac:dyDescent="0.3">
      <c r="A934" s="55"/>
      <c r="B934" s="56"/>
      <c r="C934" s="31"/>
      <c r="D934" s="62"/>
      <c r="E934" s="63"/>
      <c r="F934" s="108"/>
    </row>
    <row r="935" spans="1:6" s="61" customFormat="1" ht="13.8" x14ac:dyDescent="0.3">
      <c r="A935" s="55"/>
      <c r="B935" s="56"/>
      <c r="C935" s="31"/>
      <c r="D935" s="62"/>
      <c r="E935" s="63"/>
      <c r="F935" s="108"/>
    </row>
    <row r="936" spans="1:6" s="61" customFormat="1" ht="13.8" x14ac:dyDescent="0.3">
      <c r="A936" s="55"/>
      <c r="B936" s="56"/>
      <c r="C936" s="31"/>
      <c r="D936" s="62"/>
      <c r="E936" s="63"/>
      <c r="F936" s="108"/>
    </row>
    <row r="937" spans="1:6" s="61" customFormat="1" ht="13.8" x14ac:dyDescent="0.3">
      <c r="A937" s="55"/>
      <c r="B937" s="56"/>
      <c r="C937" s="31"/>
      <c r="D937" s="62"/>
      <c r="E937" s="63"/>
      <c r="F937" s="108"/>
    </row>
    <row r="938" spans="1:6" s="61" customFormat="1" ht="13.8" x14ac:dyDescent="0.3">
      <c r="A938" s="55"/>
      <c r="B938" s="56"/>
      <c r="C938" s="31"/>
      <c r="D938" s="62"/>
      <c r="E938" s="63"/>
      <c r="F938" s="108"/>
    </row>
    <row r="939" spans="1:6" s="61" customFormat="1" ht="13.8" x14ac:dyDescent="0.3">
      <c r="A939" s="55"/>
      <c r="B939" s="56"/>
      <c r="C939" s="31"/>
      <c r="D939" s="62"/>
      <c r="E939" s="63"/>
      <c r="F939" s="108"/>
    </row>
    <row r="940" spans="1:6" s="61" customFormat="1" ht="13.8" x14ac:dyDescent="0.3">
      <c r="A940" s="55"/>
      <c r="B940" s="56"/>
      <c r="C940" s="31"/>
      <c r="D940" s="62"/>
      <c r="E940" s="63"/>
      <c r="F940" s="108"/>
    </row>
    <row r="941" spans="1:6" s="61" customFormat="1" ht="13.8" x14ac:dyDescent="0.3">
      <c r="A941" s="55"/>
      <c r="B941" s="56"/>
      <c r="C941" s="31"/>
      <c r="D941" s="62"/>
      <c r="E941" s="63"/>
      <c r="F941" s="108"/>
    </row>
    <row r="942" spans="1:6" s="61" customFormat="1" ht="13.8" x14ac:dyDescent="0.3">
      <c r="A942" s="59"/>
      <c r="B942" s="60"/>
      <c r="C942" s="31"/>
      <c r="D942" s="62"/>
      <c r="E942" s="63"/>
      <c r="F942" s="108"/>
    </row>
    <row r="943" spans="1:6" s="61" customFormat="1" ht="13.8" x14ac:dyDescent="0.3">
      <c r="A943" s="59"/>
      <c r="B943" s="60"/>
      <c r="C943" s="31"/>
      <c r="D943" s="62"/>
      <c r="E943" s="63"/>
      <c r="F943" s="108"/>
    </row>
    <row r="944" spans="1:6" s="61" customFormat="1" ht="13.8" x14ac:dyDescent="0.3">
      <c r="A944" s="59"/>
      <c r="B944" s="60"/>
      <c r="C944" s="31"/>
      <c r="D944" s="62"/>
      <c r="E944" s="63"/>
      <c r="F944" s="108"/>
    </row>
    <row r="945" spans="1:6" s="61" customFormat="1" ht="13.8" x14ac:dyDescent="0.3">
      <c r="A945" s="59"/>
      <c r="B945" s="60"/>
      <c r="C945" s="31"/>
      <c r="D945" s="62"/>
      <c r="E945" s="63"/>
      <c r="F945" s="108"/>
    </row>
    <row r="946" spans="1:6" s="61" customFormat="1" ht="13.8" x14ac:dyDescent="0.3">
      <c r="A946" s="55"/>
      <c r="B946" s="56"/>
      <c r="C946" s="31"/>
      <c r="D946" s="62"/>
      <c r="E946" s="63"/>
      <c r="F946" s="108"/>
    </row>
    <row r="947" spans="1:6" s="61" customFormat="1" ht="13.8" x14ac:dyDescent="0.3">
      <c r="A947" s="55"/>
      <c r="B947" s="56"/>
      <c r="C947" s="31"/>
      <c r="D947" s="62"/>
      <c r="E947" s="63"/>
      <c r="F947" s="108"/>
    </row>
    <row r="948" spans="1:6" s="61" customFormat="1" ht="13.8" x14ac:dyDescent="0.3">
      <c r="A948" s="55"/>
      <c r="B948" s="56"/>
      <c r="C948" s="31"/>
      <c r="D948" s="62"/>
      <c r="E948" s="63"/>
      <c r="F948" s="108"/>
    </row>
    <row r="949" spans="1:6" s="61" customFormat="1" ht="13.8" x14ac:dyDescent="0.3">
      <c r="A949" s="55"/>
      <c r="B949" s="56"/>
      <c r="C949" s="31"/>
      <c r="D949" s="62"/>
      <c r="E949" s="63"/>
      <c r="F949" s="108"/>
    </row>
    <row r="950" spans="1:6" s="61" customFormat="1" ht="13.8" x14ac:dyDescent="0.3">
      <c r="A950" s="55"/>
      <c r="B950" s="56"/>
      <c r="C950" s="31"/>
      <c r="D950" s="62"/>
      <c r="E950" s="63"/>
      <c r="F950" s="108"/>
    </row>
    <row r="951" spans="1:6" s="61" customFormat="1" ht="13.8" x14ac:dyDescent="0.3">
      <c r="A951" s="55"/>
      <c r="B951" s="56"/>
      <c r="C951" s="31"/>
      <c r="D951" s="62"/>
      <c r="E951" s="63"/>
      <c r="F951" s="108"/>
    </row>
    <row r="952" spans="1:6" s="61" customFormat="1" ht="13.8" x14ac:dyDescent="0.3">
      <c r="A952" s="55"/>
      <c r="B952" s="56"/>
      <c r="C952" s="31"/>
      <c r="D952" s="62"/>
      <c r="E952" s="63"/>
      <c r="F952" s="108"/>
    </row>
    <row r="953" spans="1:6" s="61" customFormat="1" ht="13.8" x14ac:dyDescent="0.3">
      <c r="A953" s="55"/>
      <c r="B953" s="56"/>
      <c r="C953" s="31"/>
      <c r="D953" s="62"/>
      <c r="E953" s="63"/>
      <c r="F953" s="108"/>
    </row>
    <row r="954" spans="1:6" s="61" customFormat="1" ht="13.8" x14ac:dyDescent="0.3">
      <c r="A954" s="55"/>
      <c r="B954" s="56"/>
      <c r="C954" s="31"/>
      <c r="D954" s="62"/>
      <c r="E954" s="63"/>
      <c r="F954" s="108"/>
    </row>
    <row r="955" spans="1:6" s="61" customFormat="1" ht="13.8" x14ac:dyDescent="0.3">
      <c r="A955" s="55"/>
      <c r="B955" s="56"/>
      <c r="C955" s="31"/>
      <c r="D955" s="62"/>
      <c r="E955" s="63"/>
      <c r="F955" s="108"/>
    </row>
    <row r="956" spans="1:6" s="61" customFormat="1" ht="13.8" x14ac:dyDescent="0.3">
      <c r="A956" s="55"/>
      <c r="B956" s="56"/>
      <c r="C956" s="31"/>
      <c r="D956" s="62"/>
      <c r="E956" s="63"/>
      <c r="F956" s="108"/>
    </row>
    <row r="957" spans="1:6" s="61" customFormat="1" ht="13.8" x14ac:dyDescent="0.3">
      <c r="A957" s="55"/>
      <c r="B957" s="56"/>
      <c r="C957" s="31"/>
      <c r="D957" s="62"/>
      <c r="E957" s="63"/>
      <c r="F957" s="108"/>
    </row>
    <row r="958" spans="1:6" s="61" customFormat="1" ht="13.8" x14ac:dyDescent="0.3">
      <c r="A958" s="55"/>
      <c r="B958" s="56"/>
      <c r="C958" s="31"/>
      <c r="D958" s="62"/>
      <c r="E958" s="63"/>
      <c r="F958" s="108"/>
    </row>
    <row r="959" spans="1:6" s="61" customFormat="1" ht="13.8" x14ac:dyDescent="0.3">
      <c r="A959" s="55"/>
      <c r="B959" s="56"/>
      <c r="C959" s="31"/>
      <c r="D959" s="62"/>
      <c r="E959" s="63"/>
      <c r="F959" s="108"/>
    </row>
    <row r="960" spans="1:6" s="61" customFormat="1" ht="13.8" x14ac:dyDescent="0.3">
      <c r="A960" s="55"/>
      <c r="B960" s="56"/>
      <c r="C960" s="31"/>
      <c r="D960" s="62"/>
      <c r="E960" s="63"/>
      <c r="F960" s="108"/>
    </row>
    <row r="961" spans="1:6" s="61" customFormat="1" ht="13.8" x14ac:dyDescent="0.3">
      <c r="A961" s="55"/>
      <c r="B961" s="56"/>
      <c r="C961" s="31"/>
      <c r="D961" s="62"/>
      <c r="E961" s="63"/>
      <c r="F961" s="108"/>
    </row>
    <row r="962" spans="1:6" s="61" customFormat="1" ht="13.8" x14ac:dyDescent="0.3">
      <c r="A962" s="55"/>
      <c r="B962" s="56"/>
      <c r="C962" s="31"/>
      <c r="D962" s="62"/>
      <c r="E962" s="63"/>
      <c r="F962" s="108"/>
    </row>
    <row r="963" spans="1:6" s="61" customFormat="1" ht="13.8" x14ac:dyDescent="0.3">
      <c r="A963" s="55"/>
      <c r="B963" s="56"/>
      <c r="C963" s="31"/>
      <c r="D963" s="62"/>
      <c r="E963" s="63"/>
      <c r="F963" s="108"/>
    </row>
    <row r="964" spans="1:6" s="61" customFormat="1" ht="13.8" x14ac:dyDescent="0.3">
      <c r="A964" s="55"/>
      <c r="B964" s="56"/>
      <c r="C964" s="31"/>
      <c r="D964" s="62"/>
      <c r="E964" s="63"/>
      <c r="F964" s="108"/>
    </row>
    <row r="965" spans="1:6" s="61" customFormat="1" ht="13.8" x14ac:dyDescent="0.3">
      <c r="A965" s="55"/>
      <c r="B965" s="56"/>
      <c r="C965" s="31"/>
      <c r="D965" s="62"/>
      <c r="E965" s="63"/>
      <c r="F965" s="108"/>
    </row>
    <row r="966" spans="1:6" s="61" customFormat="1" ht="13.8" x14ac:dyDescent="0.3">
      <c r="A966" s="55"/>
      <c r="B966" s="56"/>
      <c r="C966" s="31"/>
      <c r="D966" s="62"/>
      <c r="E966" s="63"/>
      <c r="F966" s="108"/>
    </row>
    <row r="967" spans="1:6" s="61" customFormat="1" ht="13.8" x14ac:dyDescent="0.3">
      <c r="A967" s="55"/>
      <c r="B967" s="56"/>
      <c r="C967" s="31"/>
      <c r="D967" s="62"/>
      <c r="E967" s="63"/>
      <c r="F967" s="108"/>
    </row>
    <row r="968" spans="1:6" s="61" customFormat="1" ht="13.8" x14ac:dyDescent="0.3">
      <c r="A968" s="55"/>
      <c r="B968" s="56"/>
      <c r="C968" s="31"/>
      <c r="D968" s="62"/>
      <c r="E968" s="63"/>
      <c r="F968" s="108"/>
    </row>
    <row r="969" spans="1:6" s="61" customFormat="1" ht="13.8" x14ac:dyDescent="0.3">
      <c r="A969" s="55"/>
      <c r="B969" s="56"/>
      <c r="C969" s="31"/>
      <c r="D969" s="62"/>
      <c r="E969" s="63"/>
      <c r="F969" s="108"/>
    </row>
    <row r="970" spans="1:6" s="61" customFormat="1" ht="13.8" x14ac:dyDescent="0.3">
      <c r="A970" s="55"/>
      <c r="B970" s="56"/>
      <c r="C970" s="31"/>
      <c r="D970" s="62"/>
      <c r="E970" s="63"/>
      <c r="F970" s="108"/>
    </row>
    <row r="971" spans="1:6" s="61" customFormat="1" ht="13.8" x14ac:dyDescent="0.3">
      <c r="A971" s="55"/>
      <c r="B971" s="56"/>
      <c r="C971" s="31"/>
      <c r="D971" s="62"/>
      <c r="E971" s="63"/>
      <c r="F971" s="108"/>
    </row>
    <row r="972" spans="1:6" s="61" customFormat="1" ht="13.8" x14ac:dyDescent="0.3">
      <c r="A972" s="55"/>
      <c r="B972" s="56"/>
      <c r="C972" s="31"/>
      <c r="D972" s="62"/>
      <c r="E972" s="63"/>
      <c r="F972" s="108"/>
    </row>
    <row r="973" spans="1:6" s="61" customFormat="1" ht="13.8" x14ac:dyDescent="0.3">
      <c r="A973" s="55"/>
      <c r="B973" s="56"/>
      <c r="C973" s="31"/>
      <c r="D973" s="62"/>
      <c r="E973" s="63"/>
      <c r="F973" s="108"/>
    </row>
    <row r="974" spans="1:6" s="61" customFormat="1" ht="13.8" x14ac:dyDescent="0.3">
      <c r="A974" s="55"/>
      <c r="B974" s="56"/>
      <c r="C974" s="31"/>
      <c r="D974" s="62"/>
      <c r="E974" s="63"/>
      <c r="F974" s="108"/>
    </row>
    <row r="975" spans="1:6" s="61" customFormat="1" ht="13.8" x14ac:dyDescent="0.3">
      <c r="A975" s="55"/>
      <c r="B975" s="56"/>
      <c r="C975" s="31"/>
      <c r="D975" s="62"/>
      <c r="E975" s="63"/>
      <c r="F975" s="108"/>
    </row>
    <row r="976" spans="1:6" s="61" customFormat="1" ht="13.8" x14ac:dyDescent="0.3">
      <c r="A976" s="55"/>
      <c r="B976" s="56"/>
      <c r="C976" s="31"/>
      <c r="D976" s="62"/>
      <c r="E976" s="63"/>
      <c r="F976" s="108"/>
    </row>
    <row r="977" spans="1:6" s="61" customFormat="1" ht="13.8" x14ac:dyDescent="0.3">
      <c r="A977" s="55"/>
      <c r="B977" s="56"/>
      <c r="C977" s="31"/>
      <c r="D977" s="62"/>
      <c r="E977" s="63"/>
      <c r="F977" s="108"/>
    </row>
    <row r="978" spans="1:6" s="61" customFormat="1" ht="13.8" x14ac:dyDescent="0.3">
      <c r="A978" s="55"/>
      <c r="B978" s="56"/>
      <c r="C978" s="31"/>
      <c r="D978" s="62"/>
      <c r="E978" s="63"/>
      <c r="F978" s="108"/>
    </row>
    <row r="979" spans="1:6" s="61" customFormat="1" ht="13.8" x14ac:dyDescent="0.3">
      <c r="A979" s="55"/>
      <c r="B979" s="56"/>
      <c r="C979" s="31"/>
      <c r="D979" s="62"/>
      <c r="E979" s="63"/>
      <c r="F979" s="108"/>
    </row>
    <row r="980" spans="1:6" s="61" customFormat="1" ht="13.8" x14ac:dyDescent="0.3">
      <c r="A980" s="55"/>
      <c r="B980" s="56"/>
      <c r="C980" s="31"/>
      <c r="D980" s="62"/>
      <c r="E980" s="63"/>
      <c r="F980" s="108"/>
    </row>
    <row r="981" spans="1:6" s="61" customFormat="1" ht="13.8" x14ac:dyDescent="0.3">
      <c r="A981" s="55"/>
      <c r="B981" s="56"/>
      <c r="C981" s="31"/>
      <c r="D981" s="62"/>
      <c r="E981" s="63"/>
      <c r="F981" s="108"/>
    </row>
    <row r="982" spans="1:6" s="61" customFormat="1" ht="13.8" x14ac:dyDescent="0.3">
      <c r="A982" s="68"/>
      <c r="B982" s="69"/>
      <c r="C982" s="31"/>
      <c r="D982" s="62"/>
      <c r="E982" s="63"/>
      <c r="F982" s="108"/>
    </row>
    <row r="983" spans="1:6" s="61" customFormat="1" ht="13.8" x14ac:dyDescent="0.3">
      <c r="A983" s="68"/>
      <c r="B983" s="69"/>
      <c r="C983" s="31"/>
      <c r="D983" s="62"/>
      <c r="E983" s="63"/>
      <c r="F983" s="108"/>
    </row>
    <row r="984" spans="1:6" s="61" customFormat="1" ht="13.8" x14ac:dyDescent="0.3">
      <c r="A984" s="68"/>
      <c r="B984" s="69"/>
      <c r="C984" s="31"/>
      <c r="D984" s="62"/>
      <c r="E984" s="63"/>
      <c r="F984" s="108"/>
    </row>
    <row r="985" spans="1:6" s="61" customFormat="1" ht="13.8" x14ac:dyDescent="0.3">
      <c r="A985" s="68"/>
      <c r="B985" s="69"/>
      <c r="C985" s="31"/>
      <c r="D985" s="62"/>
      <c r="E985" s="63"/>
      <c r="F985" s="108"/>
    </row>
    <row r="986" spans="1:6" s="61" customFormat="1" ht="13.8" x14ac:dyDescent="0.3">
      <c r="A986" s="68"/>
      <c r="B986" s="69"/>
      <c r="C986" s="31"/>
      <c r="D986" s="62"/>
      <c r="E986" s="63"/>
      <c r="F986" s="108"/>
    </row>
    <row r="987" spans="1:6" s="61" customFormat="1" ht="13.8" x14ac:dyDescent="0.3">
      <c r="A987" s="55"/>
      <c r="B987" s="56"/>
      <c r="C987" s="31"/>
      <c r="D987" s="62"/>
      <c r="E987" s="63"/>
      <c r="F987" s="108"/>
    </row>
    <row r="988" spans="1:6" s="61" customFormat="1" ht="13.8" x14ac:dyDescent="0.3">
      <c r="A988" s="55"/>
      <c r="B988" s="56"/>
      <c r="C988" s="31"/>
      <c r="D988" s="62"/>
      <c r="E988" s="63"/>
      <c r="F988" s="108"/>
    </row>
    <row r="989" spans="1:6" s="61" customFormat="1" ht="13.8" x14ac:dyDescent="0.3">
      <c r="A989" s="55"/>
      <c r="B989" s="56"/>
      <c r="C989" s="31"/>
      <c r="D989" s="62"/>
      <c r="E989" s="63"/>
      <c r="F989" s="108"/>
    </row>
    <row r="990" spans="1:6" s="61" customFormat="1" ht="13.8" x14ac:dyDescent="0.3">
      <c r="A990" s="55"/>
      <c r="B990" s="56"/>
      <c r="C990" s="31"/>
      <c r="D990" s="62"/>
      <c r="E990" s="63"/>
      <c r="F990" s="108"/>
    </row>
    <row r="991" spans="1:6" s="61" customFormat="1" ht="13.8" x14ac:dyDescent="0.3">
      <c r="A991" s="55"/>
      <c r="B991" s="56"/>
      <c r="C991" s="31"/>
      <c r="D991" s="62"/>
      <c r="E991" s="63"/>
      <c r="F991" s="108"/>
    </row>
    <row r="992" spans="1:6" s="61" customFormat="1" ht="13.8" x14ac:dyDescent="0.3">
      <c r="A992" s="55"/>
      <c r="B992" s="56"/>
      <c r="C992" s="31"/>
      <c r="D992" s="62"/>
      <c r="E992" s="63"/>
      <c r="F992" s="108"/>
    </row>
    <row r="993" spans="1:6" s="61" customFormat="1" ht="13.8" x14ac:dyDescent="0.3">
      <c r="A993" s="55"/>
      <c r="B993" s="56"/>
      <c r="C993" s="31"/>
      <c r="D993" s="62"/>
      <c r="E993" s="63"/>
      <c r="F993" s="108"/>
    </row>
    <row r="994" spans="1:6" s="61" customFormat="1" ht="13.8" x14ac:dyDescent="0.3">
      <c r="A994" s="55"/>
      <c r="B994" s="56"/>
      <c r="C994" s="31"/>
      <c r="D994" s="62"/>
      <c r="E994" s="63"/>
      <c r="F994" s="108"/>
    </row>
    <row r="995" spans="1:6" s="61" customFormat="1" ht="13.8" x14ac:dyDescent="0.3">
      <c r="A995" s="55"/>
      <c r="B995" s="56"/>
      <c r="C995" s="31"/>
      <c r="D995" s="62"/>
      <c r="E995" s="63"/>
      <c r="F995" s="108"/>
    </row>
    <row r="996" spans="1:6" s="61" customFormat="1" ht="13.8" x14ac:dyDescent="0.3">
      <c r="A996" s="55"/>
      <c r="B996" s="56"/>
      <c r="C996" s="31"/>
      <c r="D996" s="62"/>
      <c r="E996" s="63"/>
      <c r="F996" s="108"/>
    </row>
    <row r="997" spans="1:6" s="61" customFormat="1" ht="13.8" x14ac:dyDescent="0.3">
      <c r="A997" s="55"/>
      <c r="B997" s="56"/>
      <c r="C997" s="31"/>
      <c r="D997" s="62"/>
      <c r="E997" s="63"/>
      <c r="F997" s="108"/>
    </row>
    <row r="998" spans="1:6" s="61" customFormat="1" ht="13.8" x14ac:dyDescent="0.3">
      <c r="A998" s="55"/>
      <c r="B998" s="56"/>
      <c r="C998" s="31"/>
      <c r="D998" s="62"/>
      <c r="E998" s="63"/>
      <c r="F998" s="108"/>
    </row>
    <row r="999" spans="1:6" s="61" customFormat="1" ht="13.8" x14ac:dyDescent="0.3">
      <c r="A999" s="55"/>
      <c r="B999" s="56"/>
      <c r="C999" s="31"/>
      <c r="D999" s="62"/>
      <c r="E999" s="63"/>
      <c r="F999" s="108"/>
    </row>
    <row r="1000" spans="1:6" s="61" customFormat="1" ht="13.8" x14ac:dyDescent="0.3">
      <c r="A1000" s="55"/>
      <c r="B1000" s="56"/>
      <c r="C1000" s="31"/>
      <c r="D1000" s="62"/>
      <c r="E1000" s="63"/>
      <c r="F1000" s="108"/>
    </row>
    <row r="1001" spans="1:6" s="61" customFormat="1" ht="13.8" x14ac:dyDescent="0.3">
      <c r="A1001" s="55"/>
      <c r="B1001" s="56"/>
      <c r="C1001" s="31"/>
      <c r="D1001" s="62"/>
      <c r="E1001" s="63"/>
      <c r="F1001" s="108"/>
    </row>
    <row r="1002" spans="1:6" s="61" customFormat="1" ht="13.8" x14ac:dyDescent="0.3">
      <c r="A1002" s="55"/>
      <c r="B1002" s="56"/>
      <c r="C1002" s="31"/>
      <c r="D1002" s="62"/>
      <c r="E1002" s="63"/>
      <c r="F1002" s="108"/>
    </row>
    <row r="1003" spans="1:6" s="61" customFormat="1" ht="13.8" x14ac:dyDescent="0.3">
      <c r="A1003" s="55"/>
      <c r="B1003" s="56"/>
      <c r="C1003" s="31"/>
      <c r="D1003" s="62"/>
      <c r="E1003" s="63"/>
      <c r="F1003" s="108"/>
    </row>
    <row r="1004" spans="1:6" s="61" customFormat="1" ht="13.8" x14ac:dyDescent="0.3">
      <c r="A1004" s="55"/>
      <c r="B1004" s="56"/>
      <c r="C1004" s="31"/>
      <c r="D1004" s="62"/>
      <c r="E1004" s="63"/>
      <c r="F1004" s="108"/>
    </row>
    <row r="1005" spans="1:6" s="61" customFormat="1" ht="13.8" x14ac:dyDescent="0.3">
      <c r="A1005" s="55"/>
      <c r="B1005" s="56"/>
      <c r="C1005" s="31"/>
      <c r="D1005" s="62"/>
      <c r="E1005" s="63"/>
      <c r="F1005" s="108"/>
    </row>
    <row r="1006" spans="1:6" s="61" customFormat="1" ht="13.8" x14ac:dyDescent="0.3">
      <c r="A1006" s="55"/>
      <c r="B1006" s="56"/>
      <c r="C1006" s="31"/>
      <c r="D1006" s="62"/>
      <c r="E1006" s="63"/>
      <c r="F1006" s="108"/>
    </row>
    <row r="1007" spans="1:6" s="61" customFormat="1" ht="13.8" x14ac:dyDescent="0.3">
      <c r="A1007" s="55"/>
      <c r="B1007" s="56"/>
      <c r="C1007" s="31"/>
      <c r="D1007" s="62"/>
      <c r="E1007" s="63"/>
      <c r="F1007" s="108"/>
    </row>
    <row r="1008" spans="1:6" s="61" customFormat="1" ht="13.8" x14ac:dyDescent="0.3">
      <c r="A1008" s="55"/>
      <c r="B1008" s="56"/>
      <c r="C1008" s="31"/>
      <c r="D1008" s="62"/>
      <c r="E1008" s="63"/>
      <c r="F1008" s="108"/>
    </row>
    <row r="1009" spans="1:6" s="61" customFormat="1" ht="13.8" x14ac:dyDescent="0.3">
      <c r="A1009" s="55"/>
      <c r="B1009" s="56"/>
      <c r="C1009" s="31"/>
      <c r="D1009" s="62"/>
      <c r="E1009" s="63"/>
      <c r="F1009" s="108"/>
    </row>
    <row r="1010" spans="1:6" s="61" customFormat="1" ht="13.8" x14ac:dyDescent="0.3">
      <c r="A1010" s="68"/>
      <c r="B1010" s="69"/>
      <c r="C1010" s="31"/>
      <c r="D1010" s="62"/>
      <c r="E1010" s="63"/>
      <c r="F1010" s="108"/>
    </row>
    <row r="1011" spans="1:6" s="61" customFormat="1" ht="13.8" x14ac:dyDescent="0.3">
      <c r="A1011" s="66"/>
      <c r="B1011" s="67"/>
      <c r="C1011" s="31"/>
      <c r="D1011" s="62"/>
      <c r="E1011" s="63"/>
      <c r="F1011" s="108"/>
    </row>
    <row r="1012" spans="1:6" s="61" customFormat="1" ht="13.8" x14ac:dyDescent="0.3">
      <c r="A1012" s="66"/>
      <c r="B1012" s="67"/>
      <c r="C1012" s="31"/>
      <c r="D1012" s="62"/>
      <c r="E1012" s="63"/>
      <c r="F1012" s="108"/>
    </row>
    <row r="1013" spans="1:6" s="61" customFormat="1" ht="13.8" x14ac:dyDescent="0.3">
      <c r="A1013" s="66"/>
      <c r="B1013" s="67"/>
      <c r="C1013" s="31"/>
      <c r="D1013" s="62"/>
      <c r="E1013" s="63"/>
      <c r="F1013" s="108"/>
    </row>
    <row r="1014" spans="1:6" s="61" customFormat="1" ht="13.8" x14ac:dyDescent="0.3">
      <c r="A1014" s="66"/>
      <c r="B1014" s="67"/>
      <c r="C1014" s="31"/>
      <c r="D1014" s="62"/>
      <c r="E1014" s="63"/>
      <c r="F1014" s="108"/>
    </row>
    <row r="1015" spans="1:6" s="61" customFormat="1" ht="13.8" x14ac:dyDescent="0.3">
      <c r="A1015" s="55"/>
      <c r="B1015" s="56"/>
      <c r="C1015" s="31"/>
      <c r="D1015" s="62"/>
      <c r="E1015" s="63"/>
      <c r="F1015" s="108"/>
    </row>
    <row r="1016" spans="1:6" s="61" customFormat="1" ht="13.8" x14ac:dyDescent="0.3">
      <c r="A1016" s="55"/>
      <c r="B1016" s="56"/>
      <c r="C1016" s="31"/>
      <c r="D1016" s="62"/>
      <c r="E1016" s="63"/>
      <c r="F1016" s="108"/>
    </row>
    <row r="1017" spans="1:6" s="61" customFormat="1" ht="13.8" x14ac:dyDescent="0.3">
      <c r="A1017" s="55"/>
      <c r="B1017" s="56"/>
      <c r="C1017" s="31"/>
      <c r="D1017" s="62"/>
      <c r="E1017" s="63"/>
      <c r="F1017" s="108"/>
    </row>
    <row r="1018" spans="1:6" s="61" customFormat="1" ht="13.8" x14ac:dyDescent="0.3">
      <c r="A1018" s="55"/>
      <c r="B1018" s="56"/>
      <c r="C1018" s="31"/>
      <c r="D1018" s="62"/>
      <c r="E1018" s="63"/>
      <c r="F1018" s="108"/>
    </row>
    <row r="1019" spans="1:6" s="61" customFormat="1" ht="13.8" x14ac:dyDescent="0.3">
      <c r="A1019" s="55"/>
      <c r="B1019" s="56"/>
      <c r="C1019" s="31"/>
      <c r="D1019" s="62"/>
      <c r="E1019" s="63"/>
      <c r="F1019" s="108"/>
    </row>
    <row r="1020" spans="1:6" s="61" customFormat="1" ht="13.8" x14ac:dyDescent="0.3">
      <c r="A1020" s="55"/>
      <c r="B1020" s="56"/>
      <c r="C1020" s="31"/>
      <c r="D1020" s="62"/>
      <c r="E1020" s="63"/>
      <c r="F1020" s="108"/>
    </row>
    <row r="1021" spans="1:6" s="61" customFormat="1" ht="13.8" x14ac:dyDescent="0.3">
      <c r="A1021" s="55"/>
      <c r="B1021" s="56"/>
      <c r="C1021" s="31"/>
      <c r="D1021" s="62"/>
      <c r="E1021" s="63"/>
      <c r="F1021" s="108"/>
    </row>
    <row r="1022" spans="1:6" s="61" customFormat="1" ht="13.8" x14ac:dyDescent="0.3">
      <c r="A1022" s="55"/>
      <c r="B1022" s="56"/>
      <c r="C1022" s="31"/>
      <c r="D1022" s="62"/>
      <c r="E1022" s="63"/>
      <c r="F1022" s="108"/>
    </row>
    <row r="1023" spans="1:6" s="61" customFormat="1" ht="13.8" x14ac:dyDescent="0.3">
      <c r="A1023" s="55"/>
      <c r="B1023" s="56"/>
      <c r="C1023" s="31"/>
      <c r="D1023" s="62"/>
      <c r="E1023" s="63"/>
      <c r="F1023" s="108"/>
    </row>
    <row r="1024" spans="1:6" s="61" customFormat="1" ht="13.8" x14ac:dyDescent="0.3">
      <c r="A1024" s="55"/>
      <c r="B1024" s="56"/>
      <c r="C1024" s="31"/>
      <c r="D1024" s="62"/>
      <c r="E1024" s="63"/>
      <c r="F1024" s="108"/>
    </row>
    <row r="1025" spans="1:6" s="61" customFormat="1" ht="13.8" x14ac:dyDescent="0.3">
      <c r="A1025" s="55"/>
      <c r="B1025" s="56"/>
      <c r="C1025" s="31"/>
      <c r="D1025" s="62"/>
      <c r="E1025" s="63"/>
      <c r="F1025" s="108"/>
    </row>
    <row r="1026" spans="1:6" s="61" customFormat="1" ht="13.8" x14ac:dyDescent="0.3">
      <c r="A1026" s="55"/>
      <c r="B1026" s="56"/>
      <c r="C1026" s="31"/>
      <c r="D1026" s="62"/>
      <c r="E1026" s="63"/>
      <c r="F1026" s="108"/>
    </row>
    <row r="1027" spans="1:6" s="61" customFormat="1" ht="13.8" x14ac:dyDescent="0.3">
      <c r="A1027" s="55"/>
      <c r="B1027" s="56"/>
      <c r="C1027" s="31"/>
      <c r="D1027" s="62"/>
      <c r="E1027" s="63"/>
      <c r="F1027" s="108"/>
    </row>
    <row r="1028" spans="1:6" s="61" customFormat="1" ht="13.8" x14ac:dyDescent="0.3">
      <c r="A1028" s="55"/>
      <c r="B1028" s="56"/>
      <c r="C1028" s="31"/>
      <c r="D1028" s="62"/>
      <c r="E1028" s="63"/>
      <c r="F1028" s="108"/>
    </row>
    <row r="1029" spans="1:6" s="61" customFormat="1" ht="13.8" x14ac:dyDescent="0.3">
      <c r="A1029" s="55"/>
      <c r="B1029" s="56"/>
      <c r="C1029" s="31"/>
      <c r="D1029" s="62"/>
      <c r="E1029" s="63"/>
      <c r="F1029" s="108"/>
    </row>
    <row r="1030" spans="1:6" s="61" customFormat="1" ht="13.8" x14ac:dyDescent="0.3">
      <c r="A1030" s="55"/>
      <c r="B1030" s="56"/>
      <c r="C1030" s="31"/>
      <c r="D1030" s="62"/>
      <c r="E1030" s="63"/>
      <c r="F1030" s="108"/>
    </row>
    <row r="1031" spans="1:6" s="61" customFormat="1" ht="13.8" x14ac:dyDescent="0.3">
      <c r="A1031" s="55"/>
      <c r="B1031" s="56"/>
      <c r="C1031" s="31"/>
      <c r="D1031" s="62"/>
      <c r="E1031" s="63"/>
      <c r="F1031" s="108"/>
    </row>
    <row r="1032" spans="1:6" s="61" customFormat="1" ht="13.8" x14ac:dyDescent="0.3">
      <c r="A1032" s="55"/>
      <c r="B1032" s="56"/>
      <c r="C1032" s="31"/>
      <c r="D1032" s="62"/>
      <c r="E1032" s="63"/>
      <c r="F1032" s="108"/>
    </row>
    <row r="1033" spans="1:6" s="61" customFormat="1" ht="13.8" x14ac:dyDescent="0.3">
      <c r="A1033" s="55"/>
      <c r="B1033" s="56"/>
      <c r="C1033" s="31"/>
      <c r="D1033" s="62"/>
      <c r="E1033" s="63"/>
      <c r="F1033" s="108"/>
    </row>
    <row r="1034" spans="1:6" s="61" customFormat="1" ht="13.8" x14ac:dyDescent="0.3">
      <c r="A1034" s="55"/>
      <c r="B1034" s="56"/>
      <c r="C1034" s="31"/>
      <c r="D1034" s="62"/>
      <c r="E1034" s="63"/>
      <c r="F1034" s="108"/>
    </row>
    <row r="1035" spans="1:6" s="61" customFormat="1" ht="13.8" x14ac:dyDescent="0.3">
      <c r="A1035" s="55"/>
      <c r="B1035" s="56"/>
      <c r="C1035" s="31"/>
      <c r="D1035" s="62"/>
      <c r="E1035" s="63"/>
      <c r="F1035" s="108"/>
    </row>
    <row r="1036" spans="1:6" s="61" customFormat="1" ht="13.8" x14ac:dyDescent="0.3">
      <c r="A1036" s="55"/>
      <c r="B1036" s="56"/>
      <c r="C1036" s="31"/>
      <c r="D1036" s="62"/>
      <c r="E1036" s="63"/>
      <c r="F1036" s="108"/>
    </row>
    <row r="1037" spans="1:6" s="61" customFormat="1" ht="13.8" x14ac:dyDescent="0.3">
      <c r="A1037" s="55"/>
      <c r="B1037" s="56"/>
      <c r="C1037" s="31"/>
      <c r="D1037" s="62"/>
      <c r="E1037" s="63"/>
      <c r="F1037" s="108"/>
    </row>
    <row r="1038" spans="1:6" s="61" customFormat="1" ht="13.8" x14ac:dyDescent="0.3">
      <c r="A1038" s="55"/>
      <c r="B1038" s="56"/>
      <c r="C1038" s="31"/>
      <c r="D1038" s="62"/>
      <c r="E1038" s="63"/>
      <c r="F1038" s="108"/>
    </row>
    <row r="1039" spans="1:6" s="61" customFormat="1" ht="13.8" x14ac:dyDescent="0.3">
      <c r="A1039" s="55"/>
      <c r="B1039" s="56"/>
      <c r="C1039" s="31"/>
      <c r="D1039" s="62"/>
      <c r="E1039" s="63"/>
      <c r="F1039" s="108"/>
    </row>
    <row r="1040" spans="1:6" s="61" customFormat="1" ht="13.8" x14ac:dyDescent="0.3">
      <c r="A1040" s="55"/>
      <c r="B1040" s="56"/>
      <c r="C1040" s="31"/>
      <c r="D1040" s="62"/>
      <c r="E1040" s="63"/>
      <c r="F1040" s="108"/>
    </row>
    <row r="1041" spans="1:6" s="61" customFormat="1" ht="13.8" x14ac:dyDescent="0.3">
      <c r="A1041" s="55"/>
      <c r="B1041" s="56"/>
      <c r="C1041" s="31"/>
      <c r="D1041" s="62"/>
      <c r="E1041" s="63"/>
      <c r="F1041" s="108"/>
    </row>
    <row r="1042" spans="1:6" s="61" customFormat="1" ht="13.8" x14ac:dyDescent="0.3">
      <c r="A1042" s="68"/>
      <c r="B1042" s="69"/>
      <c r="C1042" s="31"/>
      <c r="D1042" s="62"/>
      <c r="E1042" s="63"/>
      <c r="F1042" s="108"/>
    </row>
    <row r="1043" spans="1:6" s="61" customFormat="1" ht="13.8" x14ac:dyDescent="0.3">
      <c r="A1043" s="55"/>
      <c r="B1043" s="56"/>
      <c r="C1043" s="31"/>
      <c r="D1043" s="62"/>
      <c r="E1043" s="63"/>
      <c r="F1043" s="108"/>
    </row>
    <row r="1044" spans="1:6" s="61" customFormat="1" ht="13.8" x14ac:dyDescent="0.3">
      <c r="A1044" s="55"/>
      <c r="B1044" s="56"/>
      <c r="C1044" s="31"/>
      <c r="D1044" s="62"/>
      <c r="E1044" s="63"/>
      <c r="F1044" s="108"/>
    </row>
    <row r="1045" spans="1:6" s="61" customFormat="1" ht="13.8" x14ac:dyDescent="0.3">
      <c r="A1045" s="55"/>
      <c r="B1045" s="56"/>
      <c r="C1045" s="31"/>
      <c r="D1045" s="62"/>
      <c r="E1045" s="63"/>
      <c r="F1045" s="108"/>
    </row>
    <row r="1046" spans="1:6" s="61" customFormat="1" ht="13.8" x14ac:dyDescent="0.3">
      <c r="A1046" s="55"/>
      <c r="B1046" s="56"/>
      <c r="C1046" s="31"/>
      <c r="D1046" s="62"/>
      <c r="E1046" s="63"/>
      <c r="F1046" s="108"/>
    </row>
    <row r="1047" spans="1:6" s="61" customFormat="1" ht="13.8" x14ac:dyDescent="0.3">
      <c r="A1047" s="55"/>
      <c r="B1047" s="56"/>
      <c r="C1047" s="31"/>
      <c r="D1047" s="62"/>
      <c r="E1047" s="63"/>
      <c r="F1047" s="108"/>
    </row>
    <row r="1048" spans="1:6" s="61" customFormat="1" ht="13.8" x14ac:dyDescent="0.3">
      <c r="A1048" s="55"/>
      <c r="B1048" s="56"/>
      <c r="C1048" s="31"/>
      <c r="D1048" s="62"/>
      <c r="E1048" s="63"/>
      <c r="F1048" s="108"/>
    </row>
    <row r="1049" spans="1:6" s="61" customFormat="1" ht="13.8" x14ac:dyDescent="0.3">
      <c r="A1049" s="55"/>
      <c r="B1049" s="56"/>
      <c r="C1049" s="31"/>
      <c r="D1049" s="62"/>
      <c r="E1049" s="63"/>
      <c r="F1049" s="108"/>
    </row>
    <row r="1050" spans="1:6" s="61" customFormat="1" ht="13.8" x14ac:dyDescent="0.3">
      <c r="A1050" s="55"/>
      <c r="B1050" s="56"/>
      <c r="C1050" s="31"/>
      <c r="D1050" s="62"/>
      <c r="E1050" s="63"/>
      <c r="F1050" s="108"/>
    </row>
    <row r="1051" spans="1:6" s="61" customFormat="1" ht="13.8" x14ac:dyDescent="0.3">
      <c r="A1051" s="55"/>
      <c r="B1051" s="56"/>
      <c r="C1051" s="31"/>
      <c r="D1051" s="62"/>
      <c r="E1051" s="63"/>
      <c r="F1051" s="108"/>
    </row>
    <row r="1052" spans="1:6" s="61" customFormat="1" ht="13.8" x14ac:dyDescent="0.3">
      <c r="A1052" s="55"/>
      <c r="B1052" s="56"/>
      <c r="C1052" s="31"/>
      <c r="D1052" s="62"/>
      <c r="E1052" s="63"/>
      <c r="F1052" s="108"/>
    </row>
    <row r="1053" spans="1:6" s="61" customFormat="1" ht="13.8" x14ac:dyDescent="0.3">
      <c r="A1053" s="55"/>
      <c r="B1053" s="56"/>
      <c r="C1053" s="31"/>
      <c r="D1053" s="62"/>
      <c r="E1053" s="63"/>
      <c r="F1053" s="108"/>
    </row>
    <row r="1054" spans="1:6" s="61" customFormat="1" ht="13.8" x14ac:dyDescent="0.3">
      <c r="A1054" s="55"/>
      <c r="B1054" s="56"/>
      <c r="C1054" s="31"/>
      <c r="D1054" s="62"/>
      <c r="E1054" s="63"/>
      <c r="F1054" s="108"/>
    </row>
    <row r="1055" spans="1:6" s="61" customFormat="1" ht="13.8" x14ac:dyDescent="0.3">
      <c r="A1055" s="55"/>
      <c r="B1055" s="56"/>
      <c r="C1055" s="31"/>
      <c r="D1055" s="62"/>
      <c r="E1055" s="63"/>
      <c r="F1055" s="108"/>
    </row>
    <row r="1056" spans="1:6" s="61" customFormat="1" ht="13.8" x14ac:dyDescent="0.3">
      <c r="A1056" s="55"/>
      <c r="B1056" s="56"/>
      <c r="C1056" s="31"/>
      <c r="D1056" s="62"/>
      <c r="E1056" s="63"/>
      <c r="F1056" s="108"/>
    </row>
    <row r="1057" spans="1:6" s="61" customFormat="1" ht="13.8" x14ac:dyDescent="0.3">
      <c r="A1057" s="55"/>
      <c r="B1057" s="56"/>
      <c r="C1057" s="31"/>
      <c r="D1057" s="62"/>
      <c r="E1057" s="63"/>
      <c r="F1057" s="108"/>
    </row>
    <row r="1058" spans="1:6" s="61" customFormat="1" ht="13.8" x14ac:dyDescent="0.3">
      <c r="A1058" s="55"/>
      <c r="B1058" s="56"/>
      <c r="C1058" s="31"/>
      <c r="D1058" s="62"/>
      <c r="E1058" s="63"/>
      <c r="F1058" s="108"/>
    </row>
    <row r="1059" spans="1:6" s="61" customFormat="1" ht="13.8" x14ac:dyDescent="0.3">
      <c r="A1059" s="55"/>
      <c r="B1059" s="56"/>
      <c r="C1059" s="31"/>
      <c r="D1059" s="62"/>
      <c r="E1059" s="63"/>
      <c r="F1059" s="108"/>
    </row>
    <row r="1060" spans="1:6" s="61" customFormat="1" ht="13.8" x14ac:dyDescent="0.3">
      <c r="A1060" s="55"/>
      <c r="B1060" s="56"/>
      <c r="C1060" s="31"/>
      <c r="D1060" s="62"/>
      <c r="E1060" s="63"/>
      <c r="F1060" s="108"/>
    </row>
    <row r="1061" spans="1:6" s="61" customFormat="1" ht="13.8" x14ac:dyDescent="0.3">
      <c r="A1061" s="55"/>
      <c r="B1061" s="56"/>
      <c r="C1061" s="31"/>
      <c r="D1061" s="62"/>
      <c r="E1061" s="63"/>
      <c r="F1061" s="108"/>
    </row>
    <row r="1062" spans="1:6" s="61" customFormat="1" ht="13.8" x14ac:dyDescent="0.3">
      <c r="A1062" s="55"/>
      <c r="B1062" s="56"/>
      <c r="C1062" s="31"/>
      <c r="D1062" s="62"/>
      <c r="E1062" s="63"/>
      <c r="F1062" s="108"/>
    </row>
    <row r="1063" spans="1:6" s="61" customFormat="1" ht="13.8" x14ac:dyDescent="0.3">
      <c r="A1063" s="55"/>
      <c r="B1063" s="56"/>
      <c r="C1063" s="31"/>
      <c r="D1063" s="62"/>
      <c r="E1063" s="63"/>
      <c r="F1063" s="108"/>
    </row>
    <row r="1064" spans="1:6" s="61" customFormat="1" ht="13.8" x14ac:dyDescent="0.3">
      <c r="A1064" s="55"/>
      <c r="B1064" s="56"/>
      <c r="C1064" s="31"/>
      <c r="D1064" s="62"/>
      <c r="E1064" s="63"/>
      <c r="F1064" s="108"/>
    </row>
    <row r="1065" spans="1:6" s="61" customFormat="1" ht="13.8" x14ac:dyDescent="0.3">
      <c r="A1065" s="55"/>
      <c r="B1065" s="56"/>
      <c r="C1065" s="31"/>
      <c r="D1065" s="62"/>
      <c r="E1065" s="63"/>
      <c r="F1065" s="108"/>
    </row>
    <row r="1066" spans="1:6" s="61" customFormat="1" ht="13.8" x14ac:dyDescent="0.3">
      <c r="A1066" s="55"/>
      <c r="B1066" s="56"/>
      <c r="C1066" s="31"/>
      <c r="D1066" s="62"/>
      <c r="E1066" s="63"/>
      <c r="F1066" s="108"/>
    </row>
    <row r="1067" spans="1:6" s="61" customFormat="1" ht="13.8" x14ac:dyDescent="0.3">
      <c r="A1067" s="55"/>
      <c r="B1067" s="56"/>
      <c r="C1067" s="31"/>
      <c r="D1067" s="62"/>
      <c r="E1067" s="63"/>
      <c r="F1067" s="108"/>
    </row>
    <row r="1068" spans="1:6" s="61" customFormat="1" ht="13.8" x14ac:dyDescent="0.3">
      <c r="A1068" s="55"/>
      <c r="B1068" s="56"/>
      <c r="C1068" s="31"/>
      <c r="D1068" s="62"/>
      <c r="E1068" s="63"/>
      <c r="F1068" s="108"/>
    </row>
    <row r="1069" spans="1:6" s="61" customFormat="1" ht="13.8" x14ac:dyDescent="0.3">
      <c r="A1069" s="55"/>
      <c r="B1069" s="56"/>
      <c r="C1069" s="31"/>
      <c r="D1069" s="62"/>
      <c r="E1069" s="63"/>
      <c r="F1069" s="108"/>
    </row>
    <row r="1070" spans="1:6" s="61" customFormat="1" ht="13.8" x14ac:dyDescent="0.3">
      <c r="A1070" s="55"/>
      <c r="B1070" s="56"/>
      <c r="C1070" s="31"/>
      <c r="D1070" s="62"/>
      <c r="E1070" s="63"/>
      <c r="F1070" s="108"/>
    </row>
    <row r="1071" spans="1:6" s="61" customFormat="1" ht="13.8" x14ac:dyDescent="0.3">
      <c r="A1071" s="55"/>
      <c r="B1071" s="56"/>
      <c r="C1071" s="31"/>
      <c r="D1071" s="62"/>
      <c r="E1071" s="63"/>
      <c r="F1071" s="108"/>
    </row>
    <row r="1072" spans="1:6" s="61" customFormat="1" ht="13.8" x14ac:dyDescent="0.3">
      <c r="A1072" s="55"/>
      <c r="B1072" s="56"/>
      <c r="C1072" s="31"/>
      <c r="D1072" s="62"/>
      <c r="E1072" s="63"/>
      <c r="F1072" s="108"/>
    </row>
    <row r="1073" spans="1:6" s="61" customFormat="1" ht="13.8" x14ac:dyDescent="0.3">
      <c r="A1073" s="55"/>
      <c r="B1073" s="56"/>
      <c r="C1073" s="31"/>
      <c r="D1073" s="62"/>
      <c r="E1073" s="63"/>
      <c r="F1073" s="108"/>
    </row>
    <row r="1074" spans="1:6" s="61" customFormat="1" ht="13.8" x14ac:dyDescent="0.3">
      <c r="A1074" s="55"/>
      <c r="B1074" s="56"/>
      <c r="C1074" s="31"/>
      <c r="D1074" s="62"/>
      <c r="E1074" s="63"/>
      <c r="F1074" s="108"/>
    </row>
    <row r="1075" spans="1:6" s="61" customFormat="1" ht="13.8" x14ac:dyDescent="0.3">
      <c r="A1075" s="55"/>
      <c r="B1075" s="56"/>
      <c r="C1075" s="31"/>
      <c r="D1075" s="62"/>
      <c r="E1075" s="63"/>
      <c r="F1075" s="108"/>
    </row>
    <row r="1076" spans="1:6" s="61" customFormat="1" ht="13.8" x14ac:dyDescent="0.3">
      <c r="A1076" s="55"/>
      <c r="B1076" s="56"/>
      <c r="C1076" s="31"/>
      <c r="D1076" s="62"/>
      <c r="E1076" s="63"/>
      <c r="F1076" s="108"/>
    </row>
    <row r="1077" spans="1:6" s="61" customFormat="1" ht="13.8" x14ac:dyDescent="0.3">
      <c r="A1077" s="55"/>
      <c r="B1077" s="56"/>
      <c r="C1077" s="31"/>
      <c r="D1077" s="62"/>
      <c r="E1077" s="63"/>
      <c r="F1077" s="108"/>
    </row>
    <row r="1078" spans="1:6" s="61" customFormat="1" ht="13.8" x14ac:dyDescent="0.3">
      <c r="A1078" s="55"/>
      <c r="B1078" s="56"/>
      <c r="C1078" s="31"/>
      <c r="D1078" s="62"/>
      <c r="E1078" s="63"/>
      <c r="F1078" s="108"/>
    </row>
    <row r="1079" spans="1:6" s="61" customFormat="1" ht="13.8" x14ac:dyDescent="0.3">
      <c r="A1079" s="55"/>
      <c r="B1079" s="56"/>
      <c r="C1079" s="31"/>
      <c r="D1079" s="62"/>
      <c r="E1079" s="63"/>
      <c r="F1079" s="108"/>
    </row>
    <row r="1080" spans="1:6" s="61" customFormat="1" ht="13.8" x14ac:dyDescent="0.3">
      <c r="A1080" s="55"/>
      <c r="B1080" s="56"/>
      <c r="C1080" s="31"/>
      <c r="D1080" s="62"/>
      <c r="E1080" s="63"/>
      <c r="F1080" s="108"/>
    </row>
    <row r="1081" spans="1:6" s="61" customFormat="1" ht="13.8" x14ac:dyDescent="0.3">
      <c r="A1081" s="55"/>
      <c r="B1081" s="56"/>
      <c r="C1081" s="31"/>
      <c r="D1081" s="62"/>
      <c r="E1081" s="63"/>
      <c r="F1081" s="108"/>
    </row>
    <row r="1082" spans="1:6" s="61" customFormat="1" ht="13.8" x14ac:dyDescent="0.3">
      <c r="A1082" s="55"/>
      <c r="B1082" s="56"/>
      <c r="C1082" s="31"/>
      <c r="D1082" s="62"/>
      <c r="E1082" s="63"/>
      <c r="F1082" s="108"/>
    </row>
    <row r="1083" spans="1:6" s="61" customFormat="1" ht="13.8" x14ac:dyDescent="0.3">
      <c r="A1083" s="55"/>
      <c r="B1083" s="56"/>
      <c r="C1083" s="31"/>
      <c r="D1083" s="62"/>
      <c r="E1083" s="63"/>
      <c r="F1083" s="108"/>
    </row>
    <row r="1084" spans="1:6" s="61" customFormat="1" ht="13.8" x14ac:dyDescent="0.3">
      <c r="A1084" s="55"/>
      <c r="B1084" s="56"/>
      <c r="C1084" s="31"/>
      <c r="D1084" s="62"/>
      <c r="E1084" s="63"/>
      <c r="F1084" s="108"/>
    </row>
    <row r="1085" spans="1:6" s="61" customFormat="1" ht="13.8" x14ac:dyDescent="0.3">
      <c r="A1085" s="55"/>
      <c r="B1085" s="56"/>
      <c r="C1085" s="31"/>
      <c r="D1085" s="62"/>
      <c r="E1085" s="63"/>
      <c r="F1085" s="108"/>
    </row>
    <row r="1086" spans="1:6" s="61" customFormat="1" ht="13.8" x14ac:dyDescent="0.3">
      <c r="A1086" s="55"/>
      <c r="B1086" s="56"/>
      <c r="C1086" s="31"/>
      <c r="D1086" s="62"/>
      <c r="E1086" s="63"/>
      <c r="F1086" s="108"/>
    </row>
    <row r="1087" spans="1:6" s="61" customFormat="1" ht="13.8" x14ac:dyDescent="0.3">
      <c r="A1087" s="55"/>
      <c r="B1087" s="56"/>
      <c r="C1087" s="31"/>
      <c r="D1087" s="62"/>
      <c r="E1087" s="63"/>
      <c r="F1087" s="108"/>
    </row>
    <row r="1088" spans="1:6" s="61" customFormat="1" ht="13.8" x14ac:dyDescent="0.3">
      <c r="A1088" s="55"/>
      <c r="B1088" s="56"/>
      <c r="C1088" s="31"/>
      <c r="D1088" s="62"/>
      <c r="E1088" s="63"/>
      <c r="F1088" s="108"/>
    </row>
    <row r="1089" spans="1:6" s="61" customFormat="1" ht="13.8" x14ac:dyDescent="0.3">
      <c r="A1089" s="55"/>
      <c r="B1089" s="56"/>
      <c r="C1089" s="31"/>
      <c r="D1089" s="62"/>
      <c r="E1089" s="63"/>
      <c r="F1089" s="108"/>
    </row>
    <row r="1090" spans="1:6" s="61" customFormat="1" ht="13.8" x14ac:dyDescent="0.3">
      <c r="A1090" s="55"/>
      <c r="B1090" s="56"/>
      <c r="C1090" s="31"/>
      <c r="D1090" s="62"/>
      <c r="E1090" s="63"/>
      <c r="F1090" s="108"/>
    </row>
    <row r="1091" spans="1:6" s="61" customFormat="1" ht="13.8" x14ac:dyDescent="0.3">
      <c r="A1091" s="55"/>
      <c r="B1091" s="56"/>
      <c r="C1091" s="31"/>
      <c r="D1091" s="62"/>
      <c r="E1091" s="63"/>
      <c r="F1091" s="108"/>
    </row>
    <row r="1092" spans="1:6" s="61" customFormat="1" ht="13.8" x14ac:dyDescent="0.3">
      <c r="A1092" s="55"/>
      <c r="B1092" s="56"/>
      <c r="C1092" s="31"/>
      <c r="D1092" s="62"/>
      <c r="E1092" s="63"/>
      <c r="F1092" s="108"/>
    </row>
    <row r="1093" spans="1:6" s="61" customFormat="1" ht="13.8" x14ac:dyDescent="0.3">
      <c r="A1093" s="55"/>
      <c r="B1093" s="56"/>
      <c r="C1093" s="31"/>
      <c r="D1093" s="62"/>
      <c r="E1093" s="63"/>
      <c r="F1093" s="108"/>
    </row>
    <row r="1094" spans="1:6" s="61" customFormat="1" ht="13.8" x14ac:dyDescent="0.3">
      <c r="A1094" s="55"/>
      <c r="B1094" s="56"/>
      <c r="C1094" s="31"/>
      <c r="D1094" s="62"/>
      <c r="E1094" s="63"/>
      <c r="F1094" s="108"/>
    </row>
    <row r="1095" spans="1:6" s="61" customFormat="1" ht="13.8" x14ac:dyDescent="0.3">
      <c r="A1095" s="55"/>
      <c r="B1095" s="56"/>
      <c r="C1095" s="31"/>
      <c r="D1095" s="62"/>
      <c r="E1095" s="63"/>
      <c r="F1095" s="108"/>
    </row>
    <row r="1096" spans="1:6" s="61" customFormat="1" ht="13.8" x14ac:dyDescent="0.3">
      <c r="A1096" s="55"/>
      <c r="B1096" s="56"/>
      <c r="C1096" s="31"/>
      <c r="D1096" s="62"/>
      <c r="E1096" s="63"/>
      <c r="F1096" s="108"/>
    </row>
    <row r="1097" spans="1:6" s="61" customFormat="1" ht="13.8" x14ac:dyDescent="0.3">
      <c r="A1097" s="55"/>
      <c r="B1097" s="56"/>
      <c r="C1097" s="31"/>
      <c r="D1097" s="62"/>
      <c r="E1097" s="63"/>
      <c r="F1097" s="108"/>
    </row>
    <row r="1098" spans="1:6" s="61" customFormat="1" ht="13.8" x14ac:dyDescent="0.3">
      <c r="A1098" s="55"/>
      <c r="B1098" s="56"/>
      <c r="C1098" s="31"/>
      <c r="D1098" s="62"/>
      <c r="E1098" s="63"/>
      <c r="F1098" s="108"/>
    </row>
    <row r="1099" spans="1:6" s="61" customFormat="1" ht="13.8" x14ac:dyDescent="0.3">
      <c r="A1099" s="55"/>
      <c r="B1099" s="56"/>
      <c r="C1099" s="31"/>
      <c r="D1099" s="62"/>
      <c r="E1099" s="63"/>
      <c r="F1099" s="108"/>
    </row>
    <row r="1100" spans="1:6" s="61" customFormat="1" ht="13.8" x14ac:dyDescent="0.3">
      <c r="A1100" s="68"/>
      <c r="B1100" s="69"/>
      <c r="C1100" s="31"/>
      <c r="D1100" s="62"/>
      <c r="E1100" s="63"/>
      <c r="F1100" s="108"/>
    </row>
    <row r="1101" spans="1:6" s="61" customFormat="1" ht="13.8" x14ac:dyDescent="0.3">
      <c r="A1101" s="55"/>
      <c r="B1101" s="56"/>
      <c r="C1101" s="31"/>
      <c r="D1101" s="62"/>
      <c r="E1101" s="63"/>
      <c r="F1101" s="108"/>
    </row>
    <row r="1102" spans="1:6" s="61" customFormat="1" ht="13.8" x14ac:dyDescent="0.3">
      <c r="A1102" s="55"/>
      <c r="B1102" s="56"/>
      <c r="C1102" s="31"/>
      <c r="D1102" s="62"/>
      <c r="E1102" s="63"/>
      <c r="F1102" s="108"/>
    </row>
    <row r="1103" spans="1:6" s="61" customFormat="1" ht="13.8" x14ac:dyDescent="0.3">
      <c r="A1103" s="55"/>
      <c r="B1103" s="56"/>
      <c r="C1103" s="31"/>
      <c r="D1103" s="62"/>
      <c r="E1103" s="63"/>
      <c r="F1103" s="108"/>
    </row>
    <row r="1104" spans="1:6" s="61" customFormat="1" ht="13.8" x14ac:dyDescent="0.3">
      <c r="A1104" s="55"/>
      <c r="B1104" s="56"/>
      <c r="C1104" s="31"/>
      <c r="D1104" s="62"/>
      <c r="E1104" s="63"/>
      <c r="F1104" s="108"/>
    </row>
    <row r="1105" spans="1:6" s="61" customFormat="1" ht="13.8" x14ac:dyDescent="0.3">
      <c r="A1105" s="55"/>
      <c r="B1105" s="56"/>
      <c r="C1105" s="31"/>
      <c r="D1105" s="62"/>
      <c r="E1105" s="63"/>
      <c r="F1105" s="108"/>
    </row>
    <row r="1106" spans="1:6" s="61" customFormat="1" ht="13.8" x14ac:dyDescent="0.3">
      <c r="A1106" s="55"/>
      <c r="B1106" s="56"/>
      <c r="C1106" s="31"/>
      <c r="D1106" s="62"/>
      <c r="E1106" s="63"/>
      <c r="F1106" s="108"/>
    </row>
    <row r="1107" spans="1:6" s="61" customFormat="1" ht="13.8" x14ac:dyDescent="0.3">
      <c r="A1107" s="55"/>
      <c r="B1107" s="56"/>
      <c r="C1107" s="31"/>
      <c r="D1107" s="62"/>
      <c r="E1107" s="63"/>
      <c r="F1107" s="108"/>
    </row>
    <row r="1108" spans="1:6" s="61" customFormat="1" ht="13.8" x14ac:dyDescent="0.3">
      <c r="A1108" s="55"/>
      <c r="B1108" s="56"/>
      <c r="C1108" s="31"/>
      <c r="D1108" s="62"/>
      <c r="E1108" s="63"/>
      <c r="F1108" s="108"/>
    </row>
    <row r="1109" spans="1:6" s="61" customFormat="1" ht="13.8" x14ac:dyDescent="0.3">
      <c r="A1109" s="55"/>
      <c r="B1109" s="56"/>
      <c r="C1109" s="31"/>
      <c r="D1109" s="62"/>
      <c r="E1109" s="63"/>
      <c r="F1109" s="108"/>
    </row>
    <row r="1110" spans="1:6" s="61" customFormat="1" ht="13.8" x14ac:dyDescent="0.3">
      <c r="A1110" s="55"/>
      <c r="B1110" s="56"/>
      <c r="C1110" s="31"/>
      <c r="D1110" s="62"/>
      <c r="E1110" s="63"/>
      <c r="F1110" s="108"/>
    </row>
    <row r="1111" spans="1:6" s="61" customFormat="1" ht="13.8" x14ac:dyDescent="0.3">
      <c r="A1111" s="55"/>
      <c r="B1111" s="56"/>
      <c r="C1111" s="31"/>
      <c r="D1111" s="62"/>
      <c r="E1111" s="63"/>
      <c r="F1111" s="108"/>
    </row>
    <row r="1112" spans="1:6" s="61" customFormat="1" ht="13.8" x14ac:dyDescent="0.3">
      <c r="A1112" s="55"/>
      <c r="B1112" s="56"/>
      <c r="C1112" s="31"/>
      <c r="D1112" s="62"/>
      <c r="E1112" s="63"/>
      <c r="F1112" s="108"/>
    </row>
    <row r="1113" spans="1:6" s="61" customFormat="1" ht="13.8" x14ac:dyDescent="0.3">
      <c r="A1113" s="55"/>
      <c r="B1113" s="56"/>
      <c r="C1113" s="31"/>
      <c r="D1113" s="62"/>
      <c r="E1113" s="63"/>
      <c r="F1113" s="108"/>
    </row>
    <row r="1114" spans="1:6" s="61" customFormat="1" ht="13.8" x14ac:dyDescent="0.3">
      <c r="A1114" s="55"/>
      <c r="B1114" s="56"/>
      <c r="C1114" s="31"/>
      <c r="D1114" s="62"/>
      <c r="E1114" s="63"/>
      <c r="F1114" s="108"/>
    </row>
    <row r="1115" spans="1:6" s="61" customFormat="1" ht="13.8" x14ac:dyDescent="0.3">
      <c r="A1115" s="55"/>
      <c r="B1115" s="56"/>
      <c r="C1115" s="31"/>
      <c r="D1115" s="62"/>
      <c r="E1115" s="63"/>
      <c r="F1115" s="108"/>
    </row>
    <row r="1116" spans="1:6" s="61" customFormat="1" ht="13.8" x14ac:dyDescent="0.3">
      <c r="A1116" s="55"/>
      <c r="B1116" s="56"/>
      <c r="C1116" s="31"/>
      <c r="D1116" s="62"/>
      <c r="E1116" s="63"/>
      <c r="F1116" s="108"/>
    </row>
    <row r="1117" spans="1:6" s="61" customFormat="1" ht="13.8" x14ac:dyDescent="0.3">
      <c r="A1117" s="55"/>
      <c r="B1117" s="56"/>
      <c r="C1117" s="31"/>
      <c r="D1117" s="62"/>
      <c r="E1117" s="63"/>
      <c r="F1117" s="108"/>
    </row>
    <row r="1118" spans="1:6" s="61" customFormat="1" ht="13.8" x14ac:dyDescent="0.3">
      <c r="A1118" s="55"/>
      <c r="B1118" s="56"/>
      <c r="C1118" s="31"/>
      <c r="D1118" s="62"/>
      <c r="E1118" s="63"/>
      <c r="F1118" s="108"/>
    </row>
    <row r="1119" spans="1:6" s="61" customFormat="1" ht="13.8" x14ac:dyDescent="0.3">
      <c r="A1119" s="55"/>
      <c r="B1119" s="56"/>
      <c r="C1119" s="31"/>
      <c r="D1119" s="62"/>
      <c r="E1119" s="63"/>
      <c r="F1119" s="108"/>
    </row>
    <row r="1120" spans="1:6" s="61" customFormat="1" ht="13.8" x14ac:dyDescent="0.3">
      <c r="A1120" s="55"/>
      <c r="B1120" s="56"/>
      <c r="C1120" s="31"/>
      <c r="D1120" s="62"/>
      <c r="E1120" s="63"/>
      <c r="F1120" s="108"/>
    </row>
    <row r="1121" spans="1:6" s="61" customFormat="1" ht="13.8" x14ac:dyDescent="0.3">
      <c r="A1121" s="55"/>
      <c r="B1121" s="56"/>
      <c r="C1121" s="31"/>
      <c r="D1121" s="62"/>
      <c r="E1121" s="63"/>
      <c r="F1121" s="108"/>
    </row>
    <row r="1122" spans="1:6" s="61" customFormat="1" ht="13.8" x14ac:dyDescent="0.3">
      <c r="A1122" s="55"/>
      <c r="B1122" s="56"/>
      <c r="C1122" s="31"/>
      <c r="D1122" s="62"/>
      <c r="E1122" s="63"/>
      <c r="F1122" s="108"/>
    </row>
    <row r="1123" spans="1:6" s="61" customFormat="1" ht="13.8" x14ac:dyDescent="0.3">
      <c r="A1123" s="55"/>
      <c r="B1123" s="56"/>
      <c r="C1123" s="31"/>
      <c r="D1123" s="62"/>
      <c r="E1123" s="63"/>
      <c r="F1123" s="108"/>
    </row>
    <row r="1124" spans="1:6" s="61" customFormat="1" ht="13.8" x14ac:dyDescent="0.3">
      <c r="A1124" s="55"/>
      <c r="B1124" s="56"/>
      <c r="C1124" s="31"/>
      <c r="D1124" s="62"/>
      <c r="E1124" s="63"/>
      <c r="F1124" s="108"/>
    </row>
    <row r="1125" spans="1:6" s="61" customFormat="1" ht="13.8" x14ac:dyDescent="0.3">
      <c r="A1125" s="55"/>
      <c r="B1125" s="56"/>
      <c r="C1125" s="31"/>
      <c r="D1125" s="62"/>
      <c r="E1125" s="63"/>
      <c r="F1125" s="108"/>
    </row>
    <row r="1126" spans="1:6" s="61" customFormat="1" ht="13.8" x14ac:dyDescent="0.3">
      <c r="A1126" s="55"/>
      <c r="B1126" s="56"/>
      <c r="C1126" s="31"/>
      <c r="D1126" s="62"/>
      <c r="E1126" s="63"/>
      <c r="F1126" s="108"/>
    </row>
    <row r="1127" spans="1:6" s="61" customFormat="1" ht="13.8" x14ac:dyDescent="0.3">
      <c r="A1127" s="55"/>
      <c r="B1127" s="56"/>
      <c r="C1127" s="31"/>
      <c r="D1127" s="62"/>
      <c r="E1127" s="63"/>
      <c r="F1127" s="108"/>
    </row>
    <row r="1128" spans="1:6" s="61" customFormat="1" ht="13.8" x14ac:dyDescent="0.3">
      <c r="A1128" s="55"/>
      <c r="B1128" s="56"/>
      <c r="C1128" s="31"/>
      <c r="D1128" s="62"/>
      <c r="E1128" s="63"/>
      <c r="F1128" s="108"/>
    </row>
    <row r="1129" spans="1:6" s="61" customFormat="1" ht="13.8" x14ac:dyDescent="0.3">
      <c r="A1129" s="55"/>
      <c r="B1129" s="56"/>
      <c r="C1129" s="31"/>
      <c r="D1129" s="62"/>
      <c r="E1129" s="63"/>
      <c r="F1129" s="108"/>
    </row>
    <row r="1130" spans="1:6" s="61" customFormat="1" ht="13.8" x14ac:dyDescent="0.3">
      <c r="A1130" s="55"/>
      <c r="B1130" s="56"/>
      <c r="C1130" s="31"/>
      <c r="D1130" s="62"/>
      <c r="E1130" s="63"/>
      <c r="F1130" s="108"/>
    </row>
    <row r="1131" spans="1:6" s="61" customFormat="1" ht="13.8" x14ac:dyDescent="0.3">
      <c r="A1131" s="55"/>
      <c r="B1131" s="56"/>
      <c r="C1131" s="31"/>
      <c r="D1131" s="62"/>
      <c r="E1131" s="63"/>
      <c r="F1131" s="108"/>
    </row>
    <row r="1132" spans="1:6" s="61" customFormat="1" ht="13.8" x14ac:dyDescent="0.3">
      <c r="A1132" s="55"/>
      <c r="B1132" s="56"/>
      <c r="C1132" s="31"/>
      <c r="D1132" s="62"/>
      <c r="E1132" s="63"/>
      <c r="F1132" s="108"/>
    </row>
    <row r="1133" spans="1:6" s="61" customFormat="1" ht="13.8" x14ac:dyDescent="0.3">
      <c r="A1133" s="55"/>
      <c r="B1133" s="56"/>
      <c r="C1133" s="31"/>
      <c r="D1133" s="62"/>
      <c r="E1133" s="63"/>
      <c r="F1133" s="108"/>
    </row>
    <row r="1134" spans="1:6" s="61" customFormat="1" ht="13.8" x14ac:dyDescent="0.3">
      <c r="A1134" s="55"/>
      <c r="B1134" s="56"/>
      <c r="C1134" s="31"/>
      <c r="D1134" s="62"/>
      <c r="E1134" s="63"/>
      <c r="F1134" s="108"/>
    </row>
    <row r="1135" spans="1:6" s="61" customFormat="1" ht="13.8" x14ac:dyDescent="0.3">
      <c r="A1135" s="55"/>
      <c r="B1135" s="56"/>
      <c r="C1135" s="31"/>
      <c r="D1135" s="62"/>
      <c r="E1135" s="63"/>
      <c r="F1135" s="108"/>
    </row>
    <row r="1136" spans="1:6" s="61" customFormat="1" ht="13.8" x14ac:dyDescent="0.3">
      <c r="A1136" s="55"/>
      <c r="B1136" s="56"/>
      <c r="C1136" s="31"/>
      <c r="D1136" s="62"/>
      <c r="E1136" s="63"/>
      <c r="F1136" s="108"/>
    </row>
    <row r="1137" spans="1:6" s="61" customFormat="1" ht="13.8" x14ac:dyDescent="0.3">
      <c r="A1137" s="55"/>
      <c r="B1137" s="56"/>
      <c r="C1137" s="31"/>
      <c r="D1137" s="62"/>
      <c r="E1137" s="63"/>
      <c r="F1137" s="108"/>
    </row>
    <row r="1138" spans="1:6" s="61" customFormat="1" ht="13.8" x14ac:dyDescent="0.3">
      <c r="A1138" s="55"/>
      <c r="B1138" s="56"/>
      <c r="C1138" s="31"/>
      <c r="D1138" s="62"/>
      <c r="E1138" s="63"/>
      <c r="F1138" s="108"/>
    </row>
    <row r="1139" spans="1:6" s="61" customFormat="1" ht="13.8" x14ac:dyDescent="0.3">
      <c r="A1139" s="55"/>
      <c r="B1139" s="56"/>
      <c r="C1139" s="31"/>
      <c r="D1139" s="62"/>
      <c r="E1139" s="63"/>
      <c r="F1139" s="108"/>
    </row>
    <row r="1140" spans="1:6" s="61" customFormat="1" ht="13.8" x14ac:dyDescent="0.3">
      <c r="A1140" s="55"/>
      <c r="B1140" s="56"/>
      <c r="C1140" s="31"/>
      <c r="D1140" s="62"/>
      <c r="E1140" s="63"/>
      <c r="F1140" s="108"/>
    </row>
    <row r="1141" spans="1:6" s="61" customFormat="1" ht="13.8" x14ac:dyDescent="0.3">
      <c r="A1141" s="66"/>
      <c r="B1141" s="67"/>
      <c r="C1141" s="31"/>
      <c r="D1141" s="62"/>
      <c r="E1141" s="63"/>
      <c r="F1141" s="108"/>
    </row>
    <row r="1142" spans="1:6" s="61" customFormat="1" ht="13.8" x14ac:dyDescent="0.3">
      <c r="A1142" s="66"/>
      <c r="B1142" s="67"/>
      <c r="C1142" s="31"/>
      <c r="D1142" s="62"/>
      <c r="E1142" s="63"/>
      <c r="F1142" s="108"/>
    </row>
    <row r="1143" spans="1:6" s="61" customFormat="1" ht="13.8" x14ac:dyDescent="0.3">
      <c r="A1143" s="66"/>
      <c r="B1143" s="67"/>
      <c r="C1143" s="31"/>
      <c r="D1143" s="62"/>
      <c r="E1143" s="63"/>
      <c r="F1143" s="108"/>
    </row>
    <row r="1144" spans="1:6" s="61" customFormat="1" ht="13.8" x14ac:dyDescent="0.3">
      <c r="A1144" s="66"/>
      <c r="B1144" s="67"/>
      <c r="C1144" s="31"/>
      <c r="D1144" s="62"/>
      <c r="E1144" s="63"/>
      <c r="F1144" s="108"/>
    </row>
    <row r="1145" spans="1:6" s="61" customFormat="1" ht="13.8" x14ac:dyDescent="0.3">
      <c r="A1145" s="66"/>
      <c r="B1145" s="67"/>
      <c r="C1145" s="31"/>
      <c r="D1145" s="62"/>
      <c r="E1145" s="63"/>
      <c r="F1145" s="108"/>
    </row>
    <row r="1146" spans="1:6" s="61" customFormat="1" ht="13.8" x14ac:dyDescent="0.3">
      <c r="A1146" s="66"/>
      <c r="B1146" s="67"/>
      <c r="C1146" s="31"/>
      <c r="D1146" s="62"/>
      <c r="E1146" s="63"/>
      <c r="F1146" s="108"/>
    </row>
    <row r="1147" spans="1:6" s="61" customFormat="1" ht="13.8" x14ac:dyDescent="0.3">
      <c r="A1147" s="66"/>
      <c r="B1147" s="67"/>
      <c r="C1147" s="31"/>
      <c r="D1147" s="62"/>
      <c r="E1147" s="63"/>
      <c r="F1147" s="108"/>
    </row>
    <row r="1148" spans="1:6" s="61" customFormat="1" ht="13.8" x14ac:dyDescent="0.3">
      <c r="A1148" s="66"/>
      <c r="B1148" s="67"/>
      <c r="C1148" s="31"/>
      <c r="D1148" s="62"/>
      <c r="E1148" s="63"/>
      <c r="F1148" s="108"/>
    </row>
    <row r="1149" spans="1:6" s="61" customFormat="1" ht="13.8" x14ac:dyDescent="0.3">
      <c r="A1149" s="66"/>
      <c r="B1149" s="67"/>
      <c r="C1149" s="31"/>
      <c r="D1149" s="62"/>
      <c r="E1149" s="63"/>
      <c r="F1149" s="108"/>
    </row>
    <row r="1150" spans="1:6" s="61" customFormat="1" ht="13.8" x14ac:dyDescent="0.3">
      <c r="A1150" s="55"/>
      <c r="B1150" s="56"/>
      <c r="C1150" s="31"/>
      <c r="D1150" s="62"/>
      <c r="E1150" s="63"/>
      <c r="F1150" s="108"/>
    </row>
    <row r="1151" spans="1:6" s="61" customFormat="1" ht="13.8" x14ac:dyDescent="0.3">
      <c r="A1151" s="55"/>
      <c r="B1151" s="56"/>
      <c r="C1151" s="31"/>
      <c r="D1151" s="62"/>
      <c r="E1151" s="63"/>
      <c r="F1151" s="108"/>
    </row>
    <row r="1152" spans="1:6" s="61" customFormat="1" ht="13.8" x14ac:dyDescent="0.3">
      <c r="A1152" s="55"/>
      <c r="B1152" s="56"/>
      <c r="C1152" s="31"/>
      <c r="D1152" s="62"/>
      <c r="E1152" s="63"/>
      <c r="F1152" s="108"/>
    </row>
    <row r="1153" spans="1:6" s="61" customFormat="1" ht="13.8" x14ac:dyDescent="0.3">
      <c r="A1153" s="55"/>
      <c r="B1153" s="56"/>
      <c r="C1153" s="31"/>
      <c r="D1153" s="62"/>
      <c r="E1153" s="63"/>
      <c r="F1153" s="108"/>
    </row>
    <row r="1154" spans="1:6" s="61" customFormat="1" ht="13.8" x14ac:dyDescent="0.3">
      <c r="A1154" s="55"/>
      <c r="B1154" s="56"/>
      <c r="C1154" s="31"/>
      <c r="D1154" s="62"/>
      <c r="E1154" s="63"/>
      <c r="F1154" s="108"/>
    </row>
    <row r="1155" spans="1:6" s="61" customFormat="1" ht="13.8" x14ac:dyDescent="0.3">
      <c r="A1155" s="55"/>
      <c r="B1155" s="56"/>
      <c r="C1155" s="31"/>
      <c r="D1155" s="62"/>
      <c r="E1155" s="63"/>
      <c r="F1155" s="108"/>
    </row>
    <row r="1156" spans="1:6" s="61" customFormat="1" ht="13.8" x14ac:dyDescent="0.3">
      <c r="A1156" s="55"/>
      <c r="B1156" s="56"/>
      <c r="C1156" s="31"/>
      <c r="D1156" s="62"/>
      <c r="E1156" s="63"/>
      <c r="F1156" s="108"/>
    </row>
    <row r="1157" spans="1:6" s="61" customFormat="1" ht="13.8" x14ac:dyDescent="0.3">
      <c r="A1157" s="55"/>
      <c r="B1157" s="56"/>
      <c r="C1157" s="31"/>
      <c r="D1157" s="62"/>
      <c r="E1157" s="63"/>
      <c r="F1157" s="108"/>
    </row>
    <row r="1158" spans="1:6" s="61" customFormat="1" ht="13.8" x14ac:dyDescent="0.3">
      <c r="A1158" s="55"/>
      <c r="B1158" s="56"/>
      <c r="C1158" s="31"/>
      <c r="D1158" s="62"/>
      <c r="E1158" s="63"/>
      <c r="F1158" s="108"/>
    </row>
    <row r="1159" spans="1:6" s="61" customFormat="1" ht="13.8" x14ac:dyDescent="0.3">
      <c r="A1159" s="55"/>
      <c r="B1159" s="56"/>
      <c r="C1159" s="31"/>
      <c r="D1159" s="62"/>
      <c r="E1159" s="63"/>
      <c r="F1159" s="108"/>
    </row>
    <row r="1160" spans="1:6" s="61" customFormat="1" ht="13.8" x14ac:dyDescent="0.3">
      <c r="A1160" s="55"/>
      <c r="B1160" s="56"/>
      <c r="C1160" s="31"/>
      <c r="D1160" s="62"/>
      <c r="E1160" s="63"/>
      <c r="F1160" s="108"/>
    </row>
    <row r="1161" spans="1:6" s="61" customFormat="1" ht="13.8" x14ac:dyDescent="0.3">
      <c r="A1161" s="55"/>
      <c r="B1161" s="56"/>
      <c r="C1161" s="31"/>
      <c r="D1161" s="62"/>
      <c r="E1161" s="63"/>
      <c r="F1161" s="108"/>
    </row>
    <row r="1162" spans="1:6" s="61" customFormat="1" ht="13.8" x14ac:dyDescent="0.3">
      <c r="A1162" s="55"/>
      <c r="B1162" s="56"/>
      <c r="C1162" s="31"/>
      <c r="D1162" s="62"/>
      <c r="E1162" s="63"/>
      <c r="F1162" s="108"/>
    </row>
    <row r="1163" spans="1:6" s="61" customFormat="1" ht="13.8" x14ac:dyDescent="0.3">
      <c r="A1163" s="55"/>
      <c r="B1163" s="56"/>
      <c r="C1163" s="31"/>
      <c r="D1163" s="62"/>
      <c r="E1163" s="63"/>
      <c r="F1163" s="108"/>
    </row>
    <row r="1164" spans="1:6" s="61" customFormat="1" ht="13.8" x14ac:dyDescent="0.3">
      <c r="A1164" s="55"/>
      <c r="B1164" s="56"/>
      <c r="C1164" s="31"/>
      <c r="D1164" s="62"/>
      <c r="E1164" s="63"/>
      <c r="F1164" s="108"/>
    </row>
    <row r="1165" spans="1:6" s="61" customFormat="1" ht="13.8" x14ac:dyDescent="0.3">
      <c r="A1165" s="55"/>
      <c r="B1165" s="56"/>
      <c r="C1165" s="31"/>
      <c r="D1165" s="62"/>
      <c r="E1165" s="63"/>
      <c r="F1165" s="108"/>
    </row>
    <row r="1166" spans="1:6" s="61" customFormat="1" ht="13.8" x14ac:dyDescent="0.3">
      <c r="A1166" s="55"/>
      <c r="B1166" s="56"/>
      <c r="C1166" s="31"/>
      <c r="D1166" s="62"/>
      <c r="E1166" s="63"/>
      <c r="F1166" s="108"/>
    </row>
    <row r="1167" spans="1:6" s="61" customFormat="1" ht="13.8" x14ac:dyDescent="0.3">
      <c r="A1167" s="55"/>
      <c r="B1167" s="56"/>
      <c r="C1167" s="31"/>
      <c r="D1167" s="62"/>
      <c r="E1167" s="63"/>
      <c r="F1167" s="108"/>
    </row>
    <row r="1168" spans="1:6" s="61" customFormat="1" ht="13.8" x14ac:dyDescent="0.3">
      <c r="A1168" s="55"/>
      <c r="B1168" s="56"/>
      <c r="C1168" s="31"/>
      <c r="D1168" s="62"/>
      <c r="E1168" s="63"/>
      <c r="F1168" s="108"/>
    </row>
    <row r="1169" spans="1:6" s="61" customFormat="1" ht="13.8" x14ac:dyDescent="0.3">
      <c r="A1169" s="55"/>
      <c r="B1169" s="56"/>
      <c r="C1169" s="31"/>
      <c r="D1169" s="62"/>
      <c r="E1169" s="63"/>
      <c r="F1169" s="108"/>
    </row>
    <row r="1170" spans="1:6" s="61" customFormat="1" ht="13.8" x14ac:dyDescent="0.3">
      <c r="A1170" s="55"/>
      <c r="B1170" s="56"/>
      <c r="C1170" s="31"/>
      <c r="D1170" s="62"/>
      <c r="E1170" s="63"/>
      <c r="F1170" s="108"/>
    </row>
    <row r="1171" spans="1:6" s="61" customFormat="1" ht="13.8" x14ac:dyDescent="0.3">
      <c r="A1171" s="55"/>
      <c r="B1171" s="56"/>
      <c r="C1171" s="31"/>
      <c r="D1171" s="62"/>
      <c r="E1171" s="63"/>
      <c r="F1171" s="108"/>
    </row>
    <row r="1172" spans="1:6" s="61" customFormat="1" ht="13.8" x14ac:dyDescent="0.3">
      <c r="A1172" s="55"/>
      <c r="B1172" s="56"/>
      <c r="C1172" s="31"/>
      <c r="D1172" s="62"/>
      <c r="E1172" s="63"/>
      <c r="F1172" s="108"/>
    </row>
    <row r="1173" spans="1:6" s="61" customFormat="1" ht="13.8" x14ac:dyDescent="0.3">
      <c r="A1173" s="55"/>
      <c r="B1173" s="56"/>
      <c r="C1173" s="31"/>
      <c r="D1173" s="62"/>
      <c r="E1173" s="63"/>
      <c r="F1173" s="108"/>
    </row>
    <row r="1174" spans="1:6" s="61" customFormat="1" ht="13.8" x14ac:dyDescent="0.3">
      <c r="A1174" s="55"/>
      <c r="B1174" s="56"/>
      <c r="C1174" s="31"/>
      <c r="D1174" s="62"/>
      <c r="E1174" s="63"/>
      <c r="F1174" s="108"/>
    </row>
    <row r="1175" spans="1:6" s="61" customFormat="1" ht="13.8" x14ac:dyDescent="0.3">
      <c r="A1175" s="55"/>
      <c r="B1175" s="56"/>
      <c r="C1175" s="31"/>
      <c r="D1175" s="62"/>
      <c r="E1175" s="63"/>
      <c r="F1175" s="108"/>
    </row>
    <row r="1176" spans="1:6" s="61" customFormat="1" ht="13.8" x14ac:dyDescent="0.3">
      <c r="A1176" s="55"/>
      <c r="B1176" s="56"/>
      <c r="C1176" s="31"/>
      <c r="D1176" s="62"/>
      <c r="E1176" s="63"/>
      <c r="F1176" s="108"/>
    </row>
    <row r="1177" spans="1:6" s="61" customFormat="1" ht="13.8" x14ac:dyDescent="0.3">
      <c r="A1177" s="55"/>
      <c r="B1177" s="56"/>
      <c r="C1177" s="31"/>
      <c r="D1177" s="62"/>
      <c r="E1177" s="63"/>
      <c r="F1177" s="108"/>
    </row>
    <row r="1178" spans="1:6" s="61" customFormat="1" ht="13.8" x14ac:dyDescent="0.3">
      <c r="A1178" s="55"/>
      <c r="B1178" s="56"/>
      <c r="C1178" s="31"/>
      <c r="D1178" s="62"/>
      <c r="E1178" s="63"/>
      <c r="F1178" s="108"/>
    </row>
    <row r="1179" spans="1:6" s="61" customFormat="1" ht="13.8" x14ac:dyDescent="0.3">
      <c r="A1179" s="55"/>
      <c r="B1179" s="56"/>
      <c r="C1179" s="31"/>
      <c r="D1179" s="62"/>
      <c r="E1179" s="63"/>
      <c r="F1179" s="108"/>
    </row>
    <row r="1180" spans="1:6" s="61" customFormat="1" ht="13.8" x14ac:dyDescent="0.3">
      <c r="A1180" s="55"/>
      <c r="B1180" s="56"/>
      <c r="C1180" s="31"/>
      <c r="D1180" s="62"/>
      <c r="E1180" s="63"/>
      <c r="F1180" s="108"/>
    </row>
    <row r="1181" spans="1:6" s="61" customFormat="1" ht="13.8" x14ac:dyDescent="0.3">
      <c r="A1181" s="55"/>
      <c r="B1181" s="56"/>
      <c r="C1181" s="31"/>
      <c r="D1181" s="62"/>
      <c r="E1181" s="63"/>
      <c r="F1181" s="108"/>
    </row>
    <row r="1182" spans="1:6" s="61" customFormat="1" ht="13.8" x14ac:dyDescent="0.3">
      <c r="A1182" s="55"/>
      <c r="B1182" s="56"/>
      <c r="C1182" s="31"/>
      <c r="D1182" s="62"/>
      <c r="E1182" s="63"/>
      <c r="F1182" s="108"/>
    </row>
    <row r="1183" spans="1:6" s="61" customFormat="1" ht="13.8" x14ac:dyDescent="0.3">
      <c r="A1183" s="55"/>
      <c r="B1183" s="56"/>
      <c r="C1183" s="31"/>
      <c r="D1183" s="62"/>
      <c r="E1183" s="63"/>
      <c r="F1183" s="108"/>
    </row>
    <row r="1184" spans="1:6" s="61" customFormat="1" ht="13.8" x14ac:dyDescent="0.3">
      <c r="A1184" s="55"/>
      <c r="B1184" s="56"/>
      <c r="C1184" s="31"/>
      <c r="D1184" s="62"/>
      <c r="E1184" s="63"/>
      <c r="F1184" s="108"/>
    </row>
    <row r="1185" spans="1:6" s="61" customFormat="1" ht="13.8" x14ac:dyDescent="0.3">
      <c r="A1185" s="55"/>
      <c r="B1185" s="56"/>
      <c r="C1185" s="31"/>
      <c r="D1185" s="62"/>
      <c r="E1185" s="63"/>
      <c r="F1185" s="108"/>
    </row>
    <row r="1186" spans="1:6" s="61" customFormat="1" ht="13.8" x14ac:dyDescent="0.3">
      <c r="A1186" s="55"/>
      <c r="B1186" s="56"/>
      <c r="C1186" s="31"/>
      <c r="D1186" s="62"/>
      <c r="E1186" s="63"/>
      <c r="F1186" s="108"/>
    </row>
    <row r="1187" spans="1:6" s="61" customFormat="1" ht="13.8" x14ac:dyDescent="0.3">
      <c r="A1187" s="55"/>
      <c r="B1187" s="56"/>
      <c r="C1187" s="31"/>
      <c r="D1187" s="62"/>
      <c r="E1187" s="63"/>
      <c r="F1187" s="108"/>
    </row>
    <row r="1188" spans="1:6" s="61" customFormat="1" ht="13.8" x14ac:dyDescent="0.3">
      <c r="A1188" s="55"/>
      <c r="B1188" s="56"/>
      <c r="C1188" s="31"/>
      <c r="D1188" s="62"/>
      <c r="E1188" s="63"/>
      <c r="F1188" s="108"/>
    </row>
    <row r="1189" spans="1:6" s="61" customFormat="1" ht="13.8" x14ac:dyDescent="0.3">
      <c r="A1189" s="55"/>
      <c r="B1189" s="56"/>
      <c r="C1189" s="31"/>
      <c r="D1189" s="62"/>
      <c r="E1189" s="63"/>
      <c r="F1189" s="108"/>
    </row>
    <row r="1190" spans="1:6" s="61" customFormat="1" ht="13.8" x14ac:dyDescent="0.3">
      <c r="A1190" s="55"/>
      <c r="B1190" s="56"/>
      <c r="C1190" s="31"/>
      <c r="D1190" s="62"/>
      <c r="E1190" s="63"/>
      <c r="F1190" s="108"/>
    </row>
    <row r="1191" spans="1:6" s="61" customFormat="1" ht="13.8" x14ac:dyDescent="0.3">
      <c r="A1191" s="55"/>
      <c r="B1191" s="56"/>
      <c r="C1191" s="31"/>
      <c r="D1191" s="62"/>
      <c r="E1191" s="63"/>
      <c r="F1191" s="108"/>
    </row>
    <row r="1192" spans="1:6" s="61" customFormat="1" ht="13.8" x14ac:dyDescent="0.3">
      <c r="A1192" s="55"/>
      <c r="B1192" s="56"/>
      <c r="C1192" s="31"/>
      <c r="D1192" s="62"/>
      <c r="E1192" s="63"/>
      <c r="F1192" s="108"/>
    </row>
    <row r="1193" spans="1:6" s="61" customFormat="1" ht="13.8" x14ac:dyDescent="0.3">
      <c r="A1193" s="55"/>
      <c r="B1193" s="56"/>
      <c r="C1193" s="31"/>
      <c r="D1193" s="62"/>
      <c r="E1193" s="63"/>
      <c r="F1193" s="108"/>
    </row>
    <row r="1194" spans="1:6" s="61" customFormat="1" ht="13.8" x14ac:dyDescent="0.3">
      <c r="A1194" s="55"/>
      <c r="B1194" s="56"/>
      <c r="C1194" s="31"/>
      <c r="D1194" s="62"/>
      <c r="E1194" s="63"/>
      <c r="F1194" s="108"/>
    </row>
    <row r="1195" spans="1:6" s="61" customFormat="1" ht="13.8" x14ac:dyDescent="0.3">
      <c r="A1195" s="55"/>
      <c r="B1195" s="56"/>
      <c r="C1195" s="31"/>
      <c r="D1195" s="62"/>
      <c r="E1195" s="63"/>
      <c r="F1195" s="108"/>
    </row>
    <row r="1196" spans="1:6" s="61" customFormat="1" ht="13.8" x14ac:dyDescent="0.3">
      <c r="A1196" s="55"/>
      <c r="B1196" s="56"/>
      <c r="C1196" s="31"/>
      <c r="D1196" s="62"/>
      <c r="E1196" s="63"/>
      <c r="F1196" s="108"/>
    </row>
    <row r="1197" spans="1:6" s="61" customFormat="1" ht="13.8" x14ac:dyDescent="0.3">
      <c r="A1197" s="55"/>
      <c r="B1197" s="56"/>
      <c r="C1197" s="31"/>
      <c r="D1197" s="62"/>
      <c r="E1197" s="63"/>
      <c r="F1197" s="108"/>
    </row>
    <row r="1198" spans="1:6" s="61" customFormat="1" ht="13.8" x14ac:dyDescent="0.3">
      <c r="A1198" s="55"/>
      <c r="B1198" s="56"/>
      <c r="C1198" s="31"/>
      <c r="D1198" s="62"/>
      <c r="E1198" s="63"/>
      <c r="F1198" s="108"/>
    </row>
    <row r="1199" spans="1:6" s="61" customFormat="1" ht="13.8" x14ac:dyDescent="0.3">
      <c r="A1199" s="55"/>
      <c r="B1199" s="56"/>
      <c r="C1199" s="31"/>
      <c r="D1199" s="62"/>
      <c r="E1199" s="63"/>
      <c r="F1199" s="108"/>
    </row>
    <row r="1200" spans="1:6" s="61" customFormat="1" ht="13.8" x14ac:dyDescent="0.3">
      <c r="A1200" s="55"/>
      <c r="B1200" s="56"/>
      <c r="C1200" s="31"/>
      <c r="D1200" s="62"/>
      <c r="E1200" s="63"/>
      <c r="F1200" s="108"/>
    </row>
    <row r="1201" spans="1:6" s="61" customFormat="1" ht="13.8" x14ac:dyDescent="0.3">
      <c r="A1201" s="55"/>
      <c r="B1201" s="56"/>
      <c r="C1201" s="31"/>
      <c r="D1201" s="62"/>
      <c r="E1201" s="63"/>
      <c r="F1201" s="108"/>
    </row>
    <row r="1202" spans="1:6" s="61" customFormat="1" ht="13.8" x14ac:dyDescent="0.3">
      <c r="A1202" s="55"/>
      <c r="B1202" s="56"/>
      <c r="C1202" s="31"/>
      <c r="D1202" s="62"/>
      <c r="E1202" s="63"/>
      <c r="F1202" s="108"/>
    </row>
    <row r="1203" spans="1:6" s="61" customFormat="1" ht="13.8" x14ac:dyDescent="0.3">
      <c r="A1203" s="55"/>
      <c r="B1203" s="56"/>
      <c r="C1203" s="31"/>
      <c r="D1203" s="62"/>
      <c r="E1203" s="63"/>
      <c r="F1203" s="108"/>
    </row>
    <row r="1204" spans="1:6" s="61" customFormat="1" ht="13.8" x14ac:dyDescent="0.3">
      <c r="A1204" s="55"/>
      <c r="B1204" s="56"/>
      <c r="C1204" s="31"/>
      <c r="D1204" s="62"/>
      <c r="E1204" s="63"/>
      <c r="F1204" s="108"/>
    </row>
    <row r="1205" spans="1:6" s="61" customFormat="1" ht="13.8" x14ac:dyDescent="0.3">
      <c r="A1205" s="55"/>
      <c r="B1205" s="56"/>
      <c r="C1205" s="31"/>
      <c r="D1205" s="62"/>
      <c r="E1205" s="63"/>
      <c r="F1205" s="108"/>
    </row>
    <row r="1206" spans="1:6" s="61" customFormat="1" ht="13.8" x14ac:dyDescent="0.3">
      <c r="A1206" s="55"/>
      <c r="B1206" s="56"/>
      <c r="C1206" s="31"/>
      <c r="D1206" s="62"/>
      <c r="E1206" s="63"/>
      <c r="F1206" s="108"/>
    </row>
    <row r="1207" spans="1:6" s="61" customFormat="1" ht="13.8" x14ac:dyDescent="0.3">
      <c r="A1207" s="55"/>
      <c r="B1207" s="56"/>
      <c r="C1207" s="31"/>
      <c r="D1207" s="62"/>
      <c r="E1207" s="63"/>
      <c r="F1207" s="108"/>
    </row>
    <row r="1208" spans="1:6" s="61" customFormat="1" ht="13.8" x14ac:dyDescent="0.3">
      <c r="A1208" s="55"/>
      <c r="B1208" s="56"/>
      <c r="C1208" s="31"/>
      <c r="D1208" s="62"/>
      <c r="E1208" s="63"/>
      <c r="F1208" s="108"/>
    </row>
    <row r="1209" spans="1:6" s="61" customFormat="1" ht="13.8" x14ac:dyDescent="0.3">
      <c r="A1209" s="55"/>
      <c r="B1209" s="56"/>
      <c r="C1209" s="31"/>
      <c r="D1209" s="62"/>
      <c r="E1209" s="63"/>
      <c r="F1209" s="108"/>
    </row>
    <row r="1210" spans="1:6" s="61" customFormat="1" ht="13.8" x14ac:dyDescent="0.3">
      <c r="A1210" s="55"/>
      <c r="B1210" s="56"/>
      <c r="C1210" s="31"/>
      <c r="D1210" s="62"/>
      <c r="E1210" s="63"/>
      <c r="F1210" s="108"/>
    </row>
    <row r="1211" spans="1:6" s="61" customFormat="1" ht="13.8" x14ac:dyDescent="0.3">
      <c r="A1211" s="55"/>
      <c r="B1211" s="56"/>
      <c r="C1211" s="31"/>
      <c r="D1211" s="62"/>
      <c r="E1211" s="63"/>
      <c r="F1211" s="108"/>
    </row>
    <row r="1212" spans="1:6" s="61" customFormat="1" ht="13.8" x14ac:dyDescent="0.3">
      <c r="A1212" s="55"/>
      <c r="B1212" s="56"/>
      <c r="C1212" s="31"/>
      <c r="D1212" s="62"/>
      <c r="E1212" s="63"/>
      <c r="F1212" s="108"/>
    </row>
    <row r="1213" spans="1:6" s="61" customFormat="1" ht="13.8" x14ac:dyDescent="0.3">
      <c r="A1213" s="55"/>
      <c r="B1213" s="56"/>
      <c r="C1213" s="31"/>
      <c r="D1213" s="62"/>
      <c r="E1213" s="63"/>
      <c r="F1213" s="108"/>
    </row>
    <row r="1214" spans="1:6" s="61" customFormat="1" ht="13.8" x14ac:dyDescent="0.3">
      <c r="A1214" s="55"/>
      <c r="B1214" s="56"/>
      <c r="C1214" s="31"/>
      <c r="D1214" s="62"/>
      <c r="E1214" s="63"/>
      <c r="F1214" s="108"/>
    </row>
    <row r="1215" spans="1:6" s="61" customFormat="1" ht="13.8" x14ac:dyDescent="0.3">
      <c r="A1215" s="55"/>
      <c r="B1215" s="56"/>
      <c r="C1215" s="31"/>
      <c r="D1215" s="62"/>
      <c r="E1215" s="63"/>
      <c r="F1215" s="108"/>
    </row>
    <row r="1216" spans="1:6" s="61" customFormat="1" ht="13.8" x14ac:dyDescent="0.3">
      <c r="A1216" s="55"/>
      <c r="B1216" s="56"/>
      <c r="C1216" s="31"/>
      <c r="D1216" s="62"/>
      <c r="E1216" s="63"/>
      <c r="F1216" s="108"/>
    </row>
    <row r="1217" spans="1:6" s="61" customFormat="1" ht="13.8" x14ac:dyDescent="0.3">
      <c r="A1217" s="55"/>
      <c r="B1217" s="56"/>
      <c r="C1217" s="31"/>
      <c r="D1217" s="62"/>
      <c r="E1217" s="63"/>
      <c r="F1217" s="108"/>
    </row>
    <row r="1218" spans="1:6" s="61" customFormat="1" ht="13.8" x14ac:dyDescent="0.3">
      <c r="A1218" s="55"/>
      <c r="B1218" s="56"/>
      <c r="C1218" s="31"/>
      <c r="D1218" s="62"/>
      <c r="E1218" s="63"/>
      <c r="F1218" s="108"/>
    </row>
    <row r="1219" spans="1:6" s="61" customFormat="1" ht="13.8" x14ac:dyDescent="0.3">
      <c r="A1219" s="55"/>
      <c r="B1219" s="56"/>
      <c r="C1219" s="31"/>
      <c r="D1219" s="62"/>
      <c r="E1219" s="63"/>
      <c r="F1219" s="108"/>
    </row>
    <row r="1220" spans="1:6" s="61" customFormat="1" ht="13.8" x14ac:dyDescent="0.3">
      <c r="A1220" s="55"/>
      <c r="B1220" s="56"/>
      <c r="C1220" s="31"/>
      <c r="D1220" s="62"/>
      <c r="E1220" s="63"/>
      <c r="F1220" s="108"/>
    </row>
    <row r="1221" spans="1:6" s="61" customFormat="1" ht="13.8" x14ac:dyDescent="0.3">
      <c r="A1221" s="55"/>
      <c r="B1221" s="56"/>
      <c r="C1221" s="31"/>
      <c r="D1221" s="62"/>
      <c r="E1221" s="63"/>
      <c r="F1221" s="108"/>
    </row>
    <row r="1222" spans="1:6" s="61" customFormat="1" ht="13.8" x14ac:dyDescent="0.3">
      <c r="A1222" s="55"/>
      <c r="B1222" s="56"/>
      <c r="C1222" s="31"/>
      <c r="D1222" s="62"/>
      <c r="E1222" s="63"/>
      <c r="F1222" s="108"/>
    </row>
    <row r="1223" spans="1:6" s="61" customFormat="1" ht="13.8" x14ac:dyDescent="0.3">
      <c r="A1223" s="55"/>
      <c r="B1223" s="56"/>
      <c r="C1223" s="31"/>
      <c r="D1223" s="62"/>
      <c r="E1223" s="63"/>
      <c r="F1223" s="108"/>
    </row>
    <row r="1224" spans="1:6" s="61" customFormat="1" ht="13.8" x14ac:dyDescent="0.3">
      <c r="A1224" s="59"/>
      <c r="B1224" s="60"/>
      <c r="C1224" s="31"/>
      <c r="D1224" s="62"/>
      <c r="E1224" s="63"/>
      <c r="F1224" s="108"/>
    </row>
    <row r="1225" spans="1:6" s="61" customFormat="1" ht="13.8" x14ac:dyDescent="0.3">
      <c r="A1225" s="59"/>
      <c r="B1225" s="60"/>
      <c r="C1225" s="31"/>
      <c r="D1225" s="62"/>
      <c r="E1225" s="63"/>
      <c r="F1225" s="108"/>
    </row>
    <row r="1226" spans="1:6" s="61" customFormat="1" ht="13.8" x14ac:dyDescent="0.3">
      <c r="A1226" s="59"/>
      <c r="B1226" s="60"/>
      <c r="C1226" s="31"/>
      <c r="D1226" s="62"/>
      <c r="E1226" s="63"/>
      <c r="F1226" s="108"/>
    </row>
    <row r="1227" spans="1:6" s="61" customFormat="1" ht="13.8" x14ac:dyDescent="0.3">
      <c r="A1227" s="59"/>
      <c r="B1227" s="60"/>
      <c r="C1227" s="31"/>
      <c r="D1227" s="62"/>
      <c r="E1227" s="63"/>
      <c r="F1227" s="108"/>
    </row>
    <row r="1228" spans="1:6" s="61" customFormat="1" ht="13.8" x14ac:dyDescent="0.3">
      <c r="A1228" s="59"/>
      <c r="B1228" s="60"/>
      <c r="C1228" s="31"/>
      <c r="D1228" s="62"/>
      <c r="E1228" s="63"/>
      <c r="F1228" s="108"/>
    </row>
    <row r="1229" spans="1:6" s="61" customFormat="1" ht="13.8" x14ac:dyDescent="0.3">
      <c r="A1229" s="55"/>
      <c r="B1229" s="56"/>
      <c r="C1229" s="31"/>
      <c r="D1229" s="62"/>
      <c r="E1229" s="63"/>
      <c r="F1229" s="108"/>
    </row>
    <row r="1230" spans="1:6" s="61" customFormat="1" ht="13.8" x14ac:dyDescent="0.3">
      <c r="A1230" s="55"/>
      <c r="B1230" s="56"/>
      <c r="C1230" s="31"/>
      <c r="D1230" s="62"/>
      <c r="E1230" s="63"/>
      <c r="F1230" s="108"/>
    </row>
    <row r="1231" spans="1:6" s="61" customFormat="1" ht="13.8" x14ac:dyDescent="0.3">
      <c r="A1231" s="55"/>
      <c r="B1231" s="56"/>
      <c r="C1231" s="31"/>
      <c r="D1231" s="62"/>
      <c r="E1231" s="63"/>
      <c r="F1231" s="108"/>
    </row>
    <row r="1232" spans="1:6" s="61" customFormat="1" ht="13.8" x14ac:dyDescent="0.3">
      <c r="A1232" s="55"/>
      <c r="B1232" s="56"/>
      <c r="C1232" s="31"/>
      <c r="D1232" s="62"/>
      <c r="E1232" s="63"/>
      <c r="F1232" s="108"/>
    </row>
    <row r="1233" spans="1:6" s="61" customFormat="1" ht="13.8" x14ac:dyDescent="0.3">
      <c r="A1233" s="55"/>
      <c r="B1233" s="56"/>
      <c r="C1233" s="31"/>
      <c r="D1233" s="62"/>
      <c r="E1233" s="63"/>
      <c r="F1233" s="108"/>
    </row>
    <row r="1234" spans="1:6" s="61" customFormat="1" ht="13.8" x14ac:dyDescent="0.3">
      <c r="A1234" s="68"/>
      <c r="B1234" s="69"/>
      <c r="C1234" s="31"/>
      <c r="D1234" s="62"/>
      <c r="E1234" s="63"/>
      <c r="F1234" s="108"/>
    </row>
    <row r="1235" spans="1:6" s="61" customFormat="1" ht="13.8" x14ac:dyDescent="0.3">
      <c r="A1235" s="55"/>
      <c r="B1235" s="56"/>
      <c r="C1235" s="31"/>
      <c r="D1235" s="62"/>
      <c r="E1235" s="63"/>
      <c r="F1235" s="108"/>
    </row>
    <row r="1236" spans="1:6" s="61" customFormat="1" ht="13.8" x14ac:dyDescent="0.3">
      <c r="A1236" s="55"/>
      <c r="B1236" s="56"/>
      <c r="C1236" s="31"/>
      <c r="D1236" s="62"/>
      <c r="E1236" s="63"/>
      <c r="F1236" s="108"/>
    </row>
    <row r="1237" spans="1:6" s="61" customFormat="1" ht="13.8" x14ac:dyDescent="0.3">
      <c r="A1237" s="55"/>
      <c r="B1237" s="56"/>
      <c r="C1237" s="31"/>
      <c r="D1237" s="62"/>
      <c r="E1237" s="63"/>
      <c r="F1237" s="108"/>
    </row>
    <row r="1238" spans="1:6" s="61" customFormat="1" ht="13.8" x14ac:dyDescent="0.3">
      <c r="A1238" s="55"/>
      <c r="B1238" s="56"/>
      <c r="C1238" s="31"/>
      <c r="D1238" s="62"/>
      <c r="E1238" s="63"/>
      <c r="F1238" s="108"/>
    </row>
    <row r="1239" spans="1:6" s="61" customFormat="1" ht="13.8" x14ac:dyDescent="0.3">
      <c r="A1239" s="55"/>
      <c r="B1239" s="56"/>
      <c r="C1239" s="31"/>
      <c r="D1239" s="62"/>
      <c r="E1239" s="63"/>
      <c r="F1239" s="108"/>
    </row>
    <row r="1240" spans="1:6" s="61" customFormat="1" ht="13.8" x14ac:dyDescent="0.3">
      <c r="A1240" s="55"/>
      <c r="B1240" s="56"/>
      <c r="C1240" s="31"/>
      <c r="D1240" s="62"/>
      <c r="E1240" s="63"/>
      <c r="F1240" s="108"/>
    </row>
    <row r="1241" spans="1:6" s="61" customFormat="1" ht="13.8" x14ac:dyDescent="0.3">
      <c r="A1241" s="55"/>
      <c r="B1241" s="56"/>
      <c r="C1241" s="31"/>
      <c r="D1241" s="62"/>
      <c r="E1241" s="63"/>
      <c r="F1241" s="108"/>
    </row>
    <row r="1242" spans="1:6" s="61" customFormat="1" ht="13.8" x14ac:dyDescent="0.3">
      <c r="A1242" s="55"/>
      <c r="B1242" s="56"/>
      <c r="C1242" s="31"/>
      <c r="D1242" s="62"/>
      <c r="E1242" s="63"/>
      <c r="F1242" s="108"/>
    </row>
    <row r="1243" spans="1:6" s="61" customFormat="1" ht="13.8" x14ac:dyDescent="0.3">
      <c r="A1243" s="55"/>
      <c r="B1243" s="56"/>
      <c r="C1243" s="31"/>
      <c r="D1243" s="62"/>
      <c r="E1243" s="63"/>
      <c r="F1243" s="108"/>
    </row>
    <row r="1244" spans="1:6" s="61" customFormat="1" ht="13.8" x14ac:dyDescent="0.3">
      <c r="A1244" s="55"/>
      <c r="B1244" s="56"/>
      <c r="C1244" s="31"/>
      <c r="D1244" s="62"/>
      <c r="E1244" s="63"/>
      <c r="F1244" s="108"/>
    </row>
    <row r="1245" spans="1:6" s="61" customFormat="1" ht="13.8" x14ac:dyDescent="0.3">
      <c r="A1245" s="55"/>
      <c r="B1245" s="56"/>
      <c r="C1245" s="31"/>
      <c r="D1245" s="62"/>
      <c r="E1245" s="63"/>
      <c r="F1245" s="108"/>
    </row>
    <row r="1246" spans="1:6" s="61" customFormat="1" ht="13.8" x14ac:dyDescent="0.3">
      <c r="A1246" s="59"/>
      <c r="B1246" s="60"/>
      <c r="C1246" s="31"/>
      <c r="D1246" s="62"/>
      <c r="E1246" s="63"/>
      <c r="F1246" s="108"/>
    </row>
    <row r="1247" spans="1:6" s="61" customFormat="1" ht="13.8" x14ac:dyDescent="0.3">
      <c r="A1247" s="55"/>
      <c r="B1247" s="56"/>
      <c r="C1247" s="31"/>
      <c r="D1247" s="62"/>
      <c r="E1247" s="63"/>
      <c r="F1247" s="108"/>
    </row>
    <row r="1248" spans="1:6" s="61" customFormat="1" ht="13.8" x14ac:dyDescent="0.3">
      <c r="A1248" s="55"/>
      <c r="B1248" s="56"/>
      <c r="C1248" s="31"/>
      <c r="D1248" s="62"/>
      <c r="E1248" s="63"/>
      <c r="F1248" s="108"/>
    </row>
    <row r="1249" spans="1:6" s="61" customFormat="1" ht="13.8" x14ac:dyDescent="0.3">
      <c r="A1249" s="55"/>
      <c r="B1249" s="56"/>
      <c r="C1249" s="31"/>
      <c r="D1249" s="62"/>
      <c r="E1249" s="63"/>
      <c r="F1249" s="108"/>
    </row>
    <row r="1250" spans="1:6" s="61" customFormat="1" ht="13.8" x14ac:dyDescent="0.3">
      <c r="A1250" s="55"/>
      <c r="B1250" s="56"/>
      <c r="C1250" s="31"/>
      <c r="D1250" s="62"/>
      <c r="E1250" s="63"/>
      <c r="F1250" s="108"/>
    </row>
    <row r="1251" spans="1:6" s="61" customFormat="1" ht="13.8" x14ac:dyDescent="0.3">
      <c r="A1251" s="55"/>
      <c r="B1251" s="56"/>
      <c r="C1251" s="31"/>
      <c r="D1251" s="62"/>
      <c r="E1251" s="63"/>
      <c r="F1251" s="108"/>
    </row>
    <row r="1252" spans="1:6" s="61" customFormat="1" ht="13.8" x14ac:dyDescent="0.3">
      <c r="A1252" s="55"/>
      <c r="B1252" s="56"/>
      <c r="C1252" s="31"/>
      <c r="D1252" s="62"/>
      <c r="E1252" s="63"/>
      <c r="F1252" s="108"/>
    </row>
    <row r="1253" spans="1:6" s="61" customFormat="1" ht="13.8" x14ac:dyDescent="0.3">
      <c r="A1253" s="55"/>
      <c r="B1253" s="56"/>
      <c r="C1253" s="31"/>
      <c r="D1253" s="62"/>
      <c r="E1253" s="63"/>
      <c r="F1253" s="108"/>
    </row>
    <row r="1254" spans="1:6" s="61" customFormat="1" ht="13.8" x14ac:dyDescent="0.3">
      <c r="A1254" s="55"/>
      <c r="B1254" s="56"/>
      <c r="C1254" s="31"/>
      <c r="D1254" s="62"/>
      <c r="E1254" s="63"/>
      <c r="F1254" s="108"/>
    </row>
    <row r="1255" spans="1:6" s="61" customFormat="1" ht="13.8" x14ac:dyDescent="0.3">
      <c r="A1255" s="55"/>
      <c r="B1255" s="56"/>
      <c r="C1255" s="31"/>
      <c r="D1255" s="62"/>
      <c r="E1255" s="63"/>
      <c r="F1255" s="108"/>
    </row>
    <row r="1256" spans="1:6" s="61" customFormat="1" ht="13.8" x14ac:dyDescent="0.3">
      <c r="A1256" s="55"/>
      <c r="B1256" s="56"/>
      <c r="C1256" s="31"/>
      <c r="D1256" s="62"/>
      <c r="E1256" s="63"/>
      <c r="F1256" s="108"/>
    </row>
    <row r="1257" spans="1:6" s="61" customFormat="1" ht="13.8" x14ac:dyDescent="0.3">
      <c r="A1257" s="55"/>
      <c r="B1257" s="56"/>
      <c r="C1257" s="31"/>
      <c r="D1257" s="62"/>
      <c r="E1257" s="63"/>
      <c r="F1257" s="108"/>
    </row>
    <row r="1258" spans="1:6" s="61" customFormat="1" ht="13.8" x14ac:dyDescent="0.3">
      <c r="A1258" s="55"/>
      <c r="B1258" s="56"/>
      <c r="C1258" s="31"/>
      <c r="D1258" s="62"/>
      <c r="E1258" s="63"/>
      <c r="F1258" s="108"/>
    </row>
    <row r="1259" spans="1:6" s="61" customFormat="1" ht="13.8" x14ac:dyDescent="0.3">
      <c r="A1259" s="55"/>
      <c r="B1259" s="56"/>
      <c r="C1259" s="31"/>
      <c r="D1259" s="62"/>
      <c r="E1259" s="63"/>
      <c r="F1259" s="108"/>
    </row>
    <row r="1260" spans="1:6" s="61" customFormat="1" ht="13.8" x14ac:dyDescent="0.3">
      <c r="A1260" s="55"/>
      <c r="B1260" s="56"/>
      <c r="C1260" s="31"/>
      <c r="D1260" s="62"/>
      <c r="E1260" s="63"/>
      <c r="F1260" s="108"/>
    </row>
    <row r="1261" spans="1:6" s="61" customFormat="1" ht="13.8" x14ac:dyDescent="0.3">
      <c r="A1261" s="55"/>
      <c r="B1261" s="56"/>
      <c r="C1261" s="31"/>
      <c r="D1261" s="62"/>
      <c r="E1261" s="63"/>
      <c r="F1261" s="108"/>
    </row>
    <row r="1262" spans="1:6" s="61" customFormat="1" ht="13.8" x14ac:dyDescent="0.3">
      <c r="A1262" s="55"/>
      <c r="B1262" s="56"/>
      <c r="C1262" s="31"/>
      <c r="D1262" s="62"/>
      <c r="E1262" s="63"/>
      <c r="F1262" s="108"/>
    </row>
    <row r="1263" spans="1:6" s="61" customFormat="1" ht="13.8" x14ac:dyDescent="0.3">
      <c r="A1263" s="55"/>
      <c r="B1263" s="56"/>
      <c r="C1263" s="31"/>
      <c r="D1263" s="62"/>
      <c r="E1263" s="63"/>
      <c r="F1263" s="108"/>
    </row>
    <row r="1264" spans="1:6" s="61" customFormat="1" ht="13.8" x14ac:dyDescent="0.3">
      <c r="A1264" s="55"/>
      <c r="B1264" s="56"/>
      <c r="C1264" s="31"/>
      <c r="D1264" s="62"/>
      <c r="E1264" s="63"/>
      <c r="F1264" s="108"/>
    </row>
    <row r="1265" spans="1:6" s="61" customFormat="1" ht="13.8" x14ac:dyDescent="0.3">
      <c r="A1265" s="55"/>
      <c r="B1265" s="56"/>
      <c r="C1265" s="31"/>
      <c r="D1265" s="62"/>
      <c r="E1265" s="63"/>
      <c r="F1265" s="108"/>
    </row>
    <row r="1266" spans="1:6" s="61" customFormat="1" ht="13.8" x14ac:dyDescent="0.3">
      <c r="A1266" s="55"/>
      <c r="B1266" s="56"/>
      <c r="C1266" s="31"/>
      <c r="D1266" s="62"/>
      <c r="E1266" s="63"/>
      <c r="F1266" s="108"/>
    </row>
    <row r="1267" spans="1:6" s="61" customFormat="1" ht="13.8" x14ac:dyDescent="0.3">
      <c r="A1267" s="55"/>
      <c r="B1267" s="56"/>
      <c r="C1267" s="31"/>
      <c r="D1267" s="62"/>
      <c r="E1267" s="63"/>
      <c r="F1267" s="108"/>
    </row>
    <row r="1268" spans="1:6" s="61" customFormat="1" ht="13.8" x14ac:dyDescent="0.3">
      <c r="A1268" s="55"/>
      <c r="B1268" s="56"/>
      <c r="C1268" s="31"/>
      <c r="D1268" s="62"/>
      <c r="E1268" s="63"/>
      <c r="F1268" s="108"/>
    </row>
    <row r="1269" spans="1:6" s="61" customFormat="1" ht="13.8" x14ac:dyDescent="0.3">
      <c r="A1269" s="55"/>
      <c r="B1269" s="56"/>
      <c r="C1269" s="31"/>
      <c r="D1269" s="62"/>
      <c r="E1269" s="63"/>
      <c r="F1269" s="108"/>
    </row>
    <row r="1270" spans="1:6" s="61" customFormat="1" ht="13.8" x14ac:dyDescent="0.3">
      <c r="A1270" s="66"/>
      <c r="B1270" s="67"/>
      <c r="C1270" s="31"/>
      <c r="D1270" s="62"/>
      <c r="E1270" s="63"/>
      <c r="F1270" s="108"/>
    </row>
    <row r="1271" spans="1:6" s="61" customFormat="1" ht="13.8" x14ac:dyDescent="0.3">
      <c r="A1271" s="66"/>
      <c r="B1271" s="67"/>
      <c r="C1271" s="31"/>
      <c r="D1271" s="62"/>
      <c r="E1271" s="63"/>
      <c r="F1271" s="108"/>
    </row>
    <row r="1272" spans="1:6" s="61" customFormat="1" ht="13.8" x14ac:dyDescent="0.3">
      <c r="A1272" s="55"/>
      <c r="B1272" s="56"/>
      <c r="C1272" s="31"/>
      <c r="D1272" s="62"/>
      <c r="E1272" s="63"/>
      <c r="F1272" s="108"/>
    </row>
    <row r="1273" spans="1:6" s="61" customFormat="1" ht="13.8" x14ac:dyDescent="0.3">
      <c r="A1273" s="55"/>
      <c r="B1273" s="56"/>
      <c r="C1273" s="31"/>
      <c r="D1273" s="62"/>
      <c r="E1273" s="63"/>
      <c r="F1273" s="108"/>
    </row>
    <row r="1274" spans="1:6" s="61" customFormat="1" ht="13.8" x14ac:dyDescent="0.3">
      <c r="A1274" s="55"/>
      <c r="B1274" s="56"/>
      <c r="C1274" s="31"/>
      <c r="D1274" s="62"/>
      <c r="E1274" s="63"/>
      <c r="F1274" s="108"/>
    </row>
    <row r="1275" spans="1:6" s="61" customFormat="1" ht="13.8" x14ac:dyDescent="0.3">
      <c r="A1275" s="55"/>
      <c r="B1275" s="56"/>
      <c r="C1275" s="31"/>
      <c r="D1275" s="62"/>
      <c r="E1275" s="63"/>
      <c r="F1275" s="108"/>
    </row>
    <row r="1276" spans="1:6" s="61" customFormat="1" ht="13.8" x14ac:dyDescent="0.3">
      <c r="A1276" s="55"/>
      <c r="B1276" s="56"/>
      <c r="C1276" s="31"/>
      <c r="D1276" s="62"/>
      <c r="E1276" s="63"/>
      <c r="F1276" s="108"/>
    </row>
    <row r="1277" spans="1:6" s="61" customFormat="1" ht="13.8" x14ac:dyDescent="0.3">
      <c r="A1277" s="55"/>
      <c r="B1277" s="56"/>
      <c r="C1277" s="31"/>
      <c r="D1277" s="62"/>
      <c r="E1277" s="63"/>
      <c r="F1277" s="108"/>
    </row>
    <row r="1278" spans="1:6" s="61" customFormat="1" ht="13.8" x14ac:dyDescent="0.3">
      <c r="A1278" s="55"/>
      <c r="B1278" s="56"/>
      <c r="C1278" s="31"/>
      <c r="D1278" s="62"/>
      <c r="E1278" s="63"/>
      <c r="F1278" s="108"/>
    </row>
    <row r="1279" spans="1:6" s="61" customFormat="1" ht="13.8" x14ac:dyDescent="0.3">
      <c r="A1279" s="55"/>
      <c r="B1279" s="56"/>
      <c r="C1279" s="31"/>
      <c r="D1279" s="62"/>
      <c r="E1279" s="63"/>
      <c r="F1279" s="108"/>
    </row>
    <row r="1280" spans="1:6" s="61" customFormat="1" ht="13.8" x14ac:dyDescent="0.3">
      <c r="A1280" s="68"/>
      <c r="B1280" s="69"/>
      <c r="C1280" s="31"/>
      <c r="D1280" s="62"/>
      <c r="E1280" s="63"/>
      <c r="F1280" s="108"/>
    </row>
    <row r="1281" spans="1:6" s="61" customFormat="1" ht="13.8" x14ac:dyDescent="0.3">
      <c r="A1281" s="68"/>
      <c r="B1281" s="69"/>
      <c r="C1281" s="31"/>
      <c r="D1281" s="62"/>
      <c r="E1281" s="63"/>
      <c r="F1281" s="108"/>
    </row>
    <row r="1282" spans="1:6" s="61" customFormat="1" ht="13.8" x14ac:dyDescent="0.3">
      <c r="A1282" s="55"/>
      <c r="B1282" s="56"/>
      <c r="C1282" s="31"/>
      <c r="D1282" s="62"/>
      <c r="E1282" s="63"/>
      <c r="F1282" s="108"/>
    </row>
    <row r="1283" spans="1:6" s="61" customFormat="1" ht="13.8" x14ac:dyDescent="0.3">
      <c r="A1283" s="55"/>
      <c r="B1283" s="56"/>
      <c r="C1283" s="31"/>
      <c r="D1283" s="62"/>
      <c r="E1283" s="63"/>
      <c r="F1283" s="108"/>
    </row>
    <row r="1284" spans="1:6" s="61" customFormat="1" ht="13.8" x14ac:dyDescent="0.3">
      <c r="A1284" s="55"/>
      <c r="B1284" s="56"/>
      <c r="C1284" s="31"/>
      <c r="D1284" s="62"/>
      <c r="E1284" s="63"/>
      <c r="F1284" s="108"/>
    </row>
    <row r="1285" spans="1:6" s="61" customFormat="1" ht="13.8" x14ac:dyDescent="0.3">
      <c r="A1285" s="55"/>
      <c r="B1285" s="56"/>
      <c r="C1285" s="31"/>
      <c r="D1285" s="62"/>
      <c r="E1285" s="63"/>
      <c r="F1285" s="108"/>
    </row>
    <row r="1286" spans="1:6" s="61" customFormat="1" ht="13.8" x14ac:dyDescent="0.3">
      <c r="A1286" s="55"/>
      <c r="B1286" s="56"/>
      <c r="C1286" s="31"/>
      <c r="D1286" s="62"/>
      <c r="E1286" s="63"/>
      <c r="F1286" s="108"/>
    </row>
    <row r="1287" spans="1:6" s="61" customFormat="1" ht="13.8" x14ac:dyDescent="0.3">
      <c r="A1287" s="55"/>
      <c r="B1287" s="56"/>
      <c r="C1287" s="31"/>
      <c r="D1287" s="62"/>
      <c r="E1287" s="63"/>
      <c r="F1287" s="108"/>
    </row>
    <row r="1288" spans="1:6" s="61" customFormat="1" ht="13.8" x14ac:dyDescent="0.3">
      <c r="A1288" s="55"/>
      <c r="B1288" s="56"/>
      <c r="C1288" s="31"/>
      <c r="D1288" s="62"/>
      <c r="E1288" s="63"/>
      <c r="F1288" s="108"/>
    </row>
    <row r="1289" spans="1:6" s="61" customFormat="1" ht="13.8" x14ac:dyDescent="0.3">
      <c r="A1289" s="55"/>
      <c r="B1289" s="56"/>
      <c r="C1289" s="31"/>
      <c r="D1289" s="62"/>
      <c r="E1289" s="63"/>
      <c r="F1289" s="108"/>
    </row>
    <row r="1290" spans="1:6" s="61" customFormat="1" ht="13.8" x14ac:dyDescent="0.3">
      <c r="A1290" s="68"/>
      <c r="B1290" s="69"/>
      <c r="C1290" s="31"/>
      <c r="D1290" s="62"/>
      <c r="E1290" s="63"/>
      <c r="F1290" s="108"/>
    </row>
    <row r="1291" spans="1:6" s="61" customFormat="1" ht="13.8" x14ac:dyDescent="0.3">
      <c r="A1291" s="55"/>
      <c r="B1291" s="56"/>
      <c r="C1291" s="31"/>
      <c r="D1291" s="62"/>
      <c r="E1291" s="63"/>
      <c r="F1291" s="108"/>
    </row>
    <row r="1292" spans="1:6" s="61" customFormat="1" ht="13.8" x14ac:dyDescent="0.3">
      <c r="A1292" s="55"/>
      <c r="B1292" s="56"/>
      <c r="C1292" s="31"/>
      <c r="D1292" s="62"/>
      <c r="E1292" s="63"/>
      <c r="F1292" s="108"/>
    </row>
    <row r="1293" spans="1:6" s="61" customFormat="1" ht="13.8" x14ac:dyDescent="0.3">
      <c r="A1293" s="55"/>
      <c r="B1293" s="56"/>
      <c r="C1293" s="31"/>
      <c r="D1293" s="62"/>
      <c r="E1293" s="63"/>
      <c r="F1293" s="108"/>
    </row>
    <row r="1294" spans="1:6" s="61" customFormat="1" ht="13.8" x14ac:dyDescent="0.3">
      <c r="A1294" s="55"/>
      <c r="B1294" s="56"/>
      <c r="C1294" s="31"/>
      <c r="D1294" s="62"/>
      <c r="E1294" s="63"/>
      <c r="F1294" s="108"/>
    </row>
    <row r="1295" spans="1:6" s="61" customFormat="1" ht="13.8" x14ac:dyDescent="0.3">
      <c r="A1295" s="55"/>
      <c r="B1295" s="56"/>
      <c r="C1295" s="31"/>
      <c r="D1295" s="62"/>
      <c r="E1295" s="63"/>
      <c r="F1295" s="108"/>
    </row>
    <row r="1296" spans="1:6" s="61" customFormat="1" ht="13.8" x14ac:dyDescent="0.3">
      <c r="A1296" s="55"/>
      <c r="B1296" s="56"/>
      <c r="C1296" s="31"/>
      <c r="D1296" s="62"/>
      <c r="E1296" s="63"/>
      <c r="F1296" s="108"/>
    </row>
    <row r="1297" spans="1:6" s="61" customFormat="1" ht="13.8" x14ac:dyDescent="0.3">
      <c r="A1297" s="55"/>
      <c r="B1297" s="56"/>
      <c r="C1297" s="31"/>
      <c r="D1297" s="62"/>
      <c r="E1297" s="63"/>
      <c r="F1297" s="108"/>
    </row>
    <row r="1298" spans="1:6" s="61" customFormat="1" ht="13.8" x14ac:dyDescent="0.3">
      <c r="A1298" s="55"/>
      <c r="B1298" s="56"/>
      <c r="C1298" s="31"/>
      <c r="D1298" s="62"/>
      <c r="E1298" s="63"/>
      <c r="F1298" s="108"/>
    </row>
    <row r="1299" spans="1:6" s="61" customFormat="1" ht="13.8" x14ac:dyDescent="0.3">
      <c r="A1299" s="55"/>
      <c r="B1299" s="56"/>
      <c r="C1299" s="31"/>
      <c r="D1299" s="62"/>
      <c r="E1299" s="63"/>
      <c r="F1299" s="108"/>
    </row>
    <row r="1300" spans="1:6" s="61" customFormat="1" ht="13.8" x14ac:dyDescent="0.3">
      <c r="A1300" s="55"/>
      <c r="B1300" s="56"/>
      <c r="C1300" s="31"/>
      <c r="D1300" s="62"/>
      <c r="E1300" s="63"/>
      <c r="F1300" s="108"/>
    </row>
    <row r="1301" spans="1:6" s="61" customFormat="1" ht="13.8" x14ac:dyDescent="0.3">
      <c r="A1301" s="55"/>
      <c r="B1301" s="56"/>
      <c r="C1301" s="31"/>
      <c r="D1301" s="62"/>
      <c r="E1301" s="63"/>
      <c r="F1301" s="108"/>
    </row>
    <row r="1302" spans="1:6" s="61" customFormat="1" ht="13.8" x14ac:dyDescent="0.3">
      <c r="A1302" s="55"/>
      <c r="B1302" s="56"/>
      <c r="C1302" s="31"/>
      <c r="D1302" s="62"/>
      <c r="E1302" s="63"/>
      <c r="F1302" s="108"/>
    </row>
    <row r="1303" spans="1:6" s="61" customFormat="1" ht="13.8" x14ac:dyDescent="0.3">
      <c r="A1303" s="55"/>
      <c r="B1303" s="56"/>
      <c r="C1303" s="31"/>
      <c r="D1303" s="62"/>
      <c r="E1303" s="63"/>
      <c r="F1303" s="108"/>
    </row>
    <row r="1304" spans="1:6" s="61" customFormat="1" ht="13.8" x14ac:dyDescent="0.3">
      <c r="A1304" s="55"/>
      <c r="B1304" s="56"/>
      <c r="C1304" s="31"/>
      <c r="D1304" s="62"/>
      <c r="E1304" s="63"/>
      <c r="F1304" s="108"/>
    </row>
    <row r="1305" spans="1:6" s="61" customFormat="1" ht="13.8" x14ac:dyDescent="0.3">
      <c r="A1305" s="55"/>
      <c r="B1305" s="56"/>
      <c r="C1305" s="31"/>
      <c r="D1305" s="62"/>
      <c r="E1305" s="63"/>
      <c r="F1305" s="108"/>
    </row>
    <row r="1306" spans="1:6" s="61" customFormat="1" ht="13.8" x14ac:dyDescent="0.3">
      <c r="A1306" s="55"/>
      <c r="B1306" s="56"/>
      <c r="C1306" s="31"/>
      <c r="D1306" s="62"/>
      <c r="E1306" s="63"/>
      <c r="F1306" s="108"/>
    </row>
    <row r="1307" spans="1:6" s="61" customFormat="1" ht="13.8" x14ac:dyDescent="0.3">
      <c r="A1307" s="55"/>
      <c r="B1307" s="56"/>
      <c r="C1307" s="31"/>
      <c r="D1307" s="62"/>
      <c r="E1307" s="63"/>
      <c r="F1307" s="108"/>
    </row>
    <row r="1308" spans="1:6" s="61" customFormat="1" ht="13.8" x14ac:dyDescent="0.3">
      <c r="A1308" s="55"/>
      <c r="B1308" s="56"/>
      <c r="C1308" s="31"/>
      <c r="D1308" s="62"/>
      <c r="E1308" s="63"/>
      <c r="F1308" s="108"/>
    </row>
    <row r="1309" spans="1:6" s="61" customFormat="1" ht="13.8" x14ac:dyDescent="0.3">
      <c r="A1309" s="55"/>
      <c r="B1309" s="56"/>
      <c r="C1309" s="31"/>
      <c r="D1309" s="62"/>
      <c r="E1309" s="63"/>
      <c r="F1309" s="108"/>
    </row>
    <row r="1310" spans="1:6" s="61" customFormat="1" ht="13.8" x14ac:dyDescent="0.3">
      <c r="A1310" s="55"/>
      <c r="B1310" s="56"/>
      <c r="C1310" s="31"/>
      <c r="D1310" s="62"/>
      <c r="E1310" s="63"/>
      <c r="F1310" s="108"/>
    </row>
    <row r="1311" spans="1:6" s="61" customFormat="1" ht="13.8" x14ac:dyDescent="0.3">
      <c r="A1311" s="55"/>
      <c r="B1311" s="56"/>
      <c r="C1311" s="31"/>
      <c r="D1311" s="62"/>
      <c r="E1311" s="63"/>
      <c r="F1311" s="108"/>
    </row>
    <row r="1312" spans="1:6" s="61" customFormat="1" ht="13.8" x14ac:dyDescent="0.3">
      <c r="A1312" s="55"/>
      <c r="B1312" s="56"/>
      <c r="C1312" s="31"/>
      <c r="D1312" s="62"/>
      <c r="E1312" s="63"/>
      <c r="F1312" s="108"/>
    </row>
    <row r="1313" spans="1:6" s="61" customFormat="1" ht="13.8" x14ac:dyDescent="0.3">
      <c r="A1313" s="55"/>
      <c r="B1313" s="56"/>
      <c r="C1313" s="31"/>
      <c r="D1313" s="62"/>
      <c r="E1313" s="63"/>
      <c r="F1313" s="108"/>
    </row>
    <row r="1314" spans="1:6" s="61" customFormat="1" ht="13.8" x14ac:dyDescent="0.3">
      <c r="A1314" s="55"/>
      <c r="B1314" s="56"/>
      <c r="C1314" s="31"/>
      <c r="D1314" s="62"/>
      <c r="E1314" s="63"/>
      <c r="F1314" s="108"/>
    </row>
    <row r="1315" spans="1:6" s="61" customFormat="1" ht="13.8" x14ac:dyDescent="0.3">
      <c r="A1315" s="55"/>
      <c r="B1315" s="56"/>
      <c r="C1315" s="31"/>
      <c r="D1315" s="62"/>
      <c r="E1315" s="63"/>
      <c r="F1315" s="108"/>
    </row>
    <row r="1316" spans="1:6" s="61" customFormat="1" ht="13.8" x14ac:dyDescent="0.3">
      <c r="A1316" s="55"/>
      <c r="B1316" s="56"/>
      <c r="C1316" s="31"/>
      <c r="D1316" s="62"/>
      <c r="E1316" s="63"/>
      <c r="F1316" s="108"/>
    </row>
    <row r="1317" spans="1:6" s="61" customFormat="1" ht="13.8" x14ac:dyDescent="0.3">
      <c r="A1317" s="55"/>
      <c r="B1317" s="56"/>
      <c r="C1317" s="31"/>
      <c r="D1317" s="62"/>
      <c r="E1317" s="63"/>
      <c r="F1317" s="108"/>
    </row>
    <row r="1318" spans="1:6" s="61" customFormat="1" ht="13.8" x14ac:dyDescent="0.3">
      <c r="A1318" s="68"/>
      <c r="B1318" s="69"/>
      <c r="C1318" s="31"/>
      <c r="D1318" s="62"/>
      <c r="E1318" s="63"/>
      <c r="F1318" s="108"/>
    </row>
    <row r="1319" spans="1:6" s="61" customFormat="1" ht="13.8" x14ac:dyDescent="0.3">
      <c r="A1319" s="55"/>
      <c r="B1319" s="56"/>
      <c r="C1319" s="31"/>
      <c r="D1319" s="62"/>
      <c r="E1319" s="63"/>
      <c r="F1319" s="108"/>
    </row>
    <row r="1320" spans="1:6" s="61" customFormat="1" ht="13.8" x14ac:dyDescent="0.3">
      <c r="A1320" s="55"/>
      <c r="B1320" s="56"/>
      <c r="C1320" s="31"/>
      <c r="D1320" s="62"/>
      <c r="E1320" s="63"/>
      <c r="F1320" s="108"/>
    </row>
    <row r="1321" spans="1:6" s="61" customFormat="1" ht="13.8" x14ac:dyDescent="0.3">
      <c r="A1321" s="55"/>
      <c r="B1321" s="56"/>
      <c r="C1321" s="31"/>
      <c r="D1321" s="62"/>
      <c r="E1321" s="63"/>
      <c r="F1321" s="108"/>
    </row>
    <row r="1322" spans="1:6" s="61" customFormat="1" ht="13.8" x14ac:dyDescent="0.3">
      <c r="A1322" s="55"/>
      <c r="B1322" s="56"/>
      <c r="C1322" s="31"/>
      <c r="D1322" s="62"/>
      <c r="E1322" s="63"/>
      <c r="F1322" s="108"/>
    </row>
    <row r="1323" spans="1:6" s="61" customFormat="1" ht="13.8" x14ac:dyDescent="0.3">
      <c r="A1323" s="55"/>
      <c r="B1323" s="56"/>
      <c r="C1323" s="31"/>
      <c r="D1323" s="62"/>
      <c r="E1323" s="63"/>
      <c r="F1323" s="108"/>
    </row>
    <row r="1324" spans="1:6" s="61" customFormat="1" ht="13.8" x14ac:dyDescent="0.3">
      <c r="A1324" s="68"/>
      <c r="B1324" s="69"/>
      <c r="C1324" s="31"/>
      <c r="D1324" s="62"/>
      <c r="E1324" s="63"/>
      <c r="F1324" s="108"/>
    </row>
    <row r="1325" spans="1:6" s="61" customFormat="1" ht="13.8" x14ac:dyDescent="0.3">
      <c r="A1325" s="55"/>
      <c r="B1325" s="56"/>
      <c r="C1325" s="31"/>
      <c r="D1325" s="62"/>
      <c r="E1325" s="63"/>
      <c r="F1325" s="108"/>
    </row>
    <row r="1326" spans="1:6" s="61" customFormat="1" ht="13.8" x14ac:dyDescent="0.3">
      <c r="A1326" s="55"/>
      <c r="B1326" s="56"/>
      <c r="C1326" s="31"/>
      <c r="D1326" s="62"/>
      <c r="E1326" s="63"/>
      <c r="F1326" s="108"/>
    </row>
    <row r="1327" spans="1:6" s="61" customFormat="1" ht="13.8" x14ac:dyDescent="0.3">
      <c r="A1327" s="55"/>
      <c r="B1327" s="56"/>
      <c r="C1327" s="31"/>
      <c r="D1327" s="62"/>
      <c r="E1327" s="63"/>
      <c r="F1327" s="108"/>
    </row>
    <row r="1328" spans="1:6" s="61" customFormat="1" ht="13.8" x14ac:dyDescent="0.3">
      <c r="A1328" s="68"/>
      <c r="B1328" s="69"/>
      <c r="C1328" s="31"/>
      <c r="D1328" s="62"/>
      <c r="E1328" s="63"/>
      <c r="F1328" s="108"/>
    </row>
    <row r="1329" spans="1:6" s="61" customFormat="1" ht="13.8" x14ac:dyDescent="0.3">
      <c r="A1329" s="68"/>
      <c r="B1329" s="69"/>
      <c r="C1329" s="31"/>
      <c r="D1329" s="62"/>
      <c r="E1329" s="63"/>
      <c r="F1329" s="108"/>
    </row>
    <row r="1330" spans="1:6" s="61" customFormat="1" ht="13.8" x14ac:dyDescent="0.3">
      <c r="A1330" s="55"/>
      <c r="B1330" s="56"/>
      <c r="C1330" s="31"/>
      <c r="D1330" s="62"/>
      <c r="E1330" s="63"/>
      <c r="F1330" s="108"/>
    </row>
    <row r="1331" spans="1:6" s="61" customFormat="1" ht="13.8" x14ac:dyDescent="0.3">
      <c r="A1331" s="55"/>
      <c r="B1331" s="56"/>
      <c r="C1331" s="31"/>
      <c r="D1331" s="62"/>
      <c r="E1331" s="63"/>
      <c r="F1331" s="108"/>
    </row>
    <row r="1332" spans="1:6" s="61" customFormat="1" ht="13.8" x14ac:dyDescent="0.3">
      <c r="A1332" s="55"/>
      <c r="B1332" s="56"/>
      <c r="C1332" s="31"/>
      <c r="D1332" s="62"/>
      <c r="E1332" s="63"/>
      <c r="F1332" s="108"/>
    </row>
    <row r="1333" spans="1:6" s="61" customFormat="1" ht="13.8" x14ac:dyDescent="0.3">
      <c r="A1333" s="55"/>
      <c r="B1333" s="56"/>
      <c r="C1333" s="31"/>
      <c r="D1333" s="62"/>
      <c r="E1333" s="63"/>
      <c r="F1333" s="108"/>
    </row>
    <row r="1334" spans="1:6" s="61" customFormat="1" ht="13.8" x14ac:dyDescent="0.3">
      <c r="A1334" s="55"/>
      <c r="B1334" s="56"/>
      <c r="C1334" s="31"/>
      <c r="D1334" s="62"/>
      <c r="E1334" s="63"/>
      <c r="F1334" s="108"/>
    </row>
    <row r="1335" spans="1:6" s="61" customFormat="1" ht="13.8" x14ac:dyDescent="0.3">
      <c r="A1335" s="55"/>
      <c r="B1335" s="56"/>
      <c r="C1335" s="31"/>
      <c r="D1335" s="62"/>
      <c r="E1335" s="63"/>
      <c r="F1335" s="108"/>
    </row>
    <row r="1336" spans="1:6" s="61" customFormat="1" ht="13.8" x14ac:dyDescent="0.3">
      <c r="A1336" s="55"/>
      <c r="B1336" s="56"/>
      <c r="C1336" s="31"/>
      <c r="D1336" s="62"/>
      <c r="E1336" s="63"/>
      <c r="F1336" s="108"/>
    </row>
    <row r="1337" spans="1:6" s="61" customFormat="1" ht="13.8" x14ac:dyDescent="0.3">
      <c r="A1337" s="55"/>
      <c r="B1337" s="56"/>
      <c r="C1337" s="31"/>
      <c r="D1337" s="62"/>
      <c r="E1337" s="63"/>
      <c r="F1337" s="108"/>
    </row>
    <row r="1338" spans="1:6" s="61" customFormat="1" ht="13.8" x14ac:dyDescent="0.3">
      <c r="A1338" s="68"/>
      <c r="B1338" s="69"/>
      <c r="C1338" s="31"/>
      <c r="D1338" s="62"/>
      <c r="E1338" s="63"/>
      <c r="F1338" s="108"/>
    </row>
    <row r="1339" spans="1:6" s="61" customFormat="1" ht="13.8" x14ac:dyDescent="0.3">
      <c r="A1339" s="55"/>
      <c r="B1339" s="56"/>
      <c r="C1339" s="31"/>
      <c r="D1339" s="62"/>
      <c r="E1339" s="63"/>
      <c r="F1339" s="108"/>
    </row>
    <row r="1340" spans="1:6" s="61" customFormat="1" ht="13.8" x14ac:dyDescent="0.3">
      <c r="A1340" s="55"/>
      <c r="B1340" s="56"/>
      <c r="C1340" s="31"/>
      <c r="D1340" s="62"/>
      <c r="E1340" s="63"/>
      <c r="F1340" s="108"/>
    </row>
    <row r="1341" spans="1:6" s="61" customFormat="1" ht="13.8" x14ac:dyDescent="0.3">
      <c r="A1341" s="55"/>
      <c r="B1341" s="56"/>
      <c r="C1341" s="31"/>
      <c r="D1341" s="62"/>
      <c r="E1341" s="63"/>
      <c r="F1341" s="108"/>
    </row>
    <row r="1342" spans="1:6" s="61" customFormat="1" ht="13.8" x14ac:dyDescent="0.3">
      <c r="A1342" s="68"/>
      <c r="B1342" s="69"/>
      <c r="C1342" s="31"/>
      <c r="D1342" s="62"/>
      <c r="E1342" s="63"/>
      <c r="F1342" s="108"/>
    </row>
    <row r="1343" spans="1:6" s="61" customFormat="1" ht="13.8" x14ac:dyDescent="0.3">
      <c r="A1343" s="55"/>
      <c r="B1343" s="56"/>
      <c r="C1343" s="31"/>
      <c r="D1343" s="62"/>
      <c r="E1343" s="63"/>
      <c r="F1343" s="108"/>
    </row>
    <row r="1344" spans="1:6" s="61" customFormat="1" ht="13.8" x14ac:dyDescent="0.3">
      <c r="A1344" s="55"/>
      <c r="B1344" s="56"/>
      <c r="C1344" s="31"/>
      <c r="D1344" s="62"/>
      <c r="E1344" s="63"/>
      <c r="F1344" s="108"/>
    </row>
    <row r="1345" spans="1:6" s="61" customFormat="1" ht="13.8" x14ac:dyDescent="0.3">
      <c r="A1345" s="55"/>
      <c r="B1345" s="56"/>
      <c r="C1345" s="31"/>
      <c r="D1345" s="62"/>
      <c r="E1345" s="63"/>
      <c r="F1345" s="108"/>
    </row>
    <row r="1346" spans="1:6" s="61" customFormat="1" ht="13.8" x14ac:dyDescent="0.3">
      <c r="A1346" s="55"/>
      <c r="B1346" s="56"/>
      <c r="C1346" s="31"/>
      <c r="D1346" s="62"/>
      <c r="E1346" s="63"/>
      <c r="F1346" s="108"/>
    </row>
    <row r="1347" spans="1:6" s="61" customFormat="1" ht="13.8" x14ac:dyDescent="0.3">
      <c r="A1347" s="55"/>
      <c r="B1347" s="56"/>
      <c r="C1347" s="31"/>
      <c r="D1347" s="62"/>
      <c r="E1347" s="63"/>
      <c r="F1347" s="108"/>
    </row>
    <row r="1348" spans="1:6" s="61" customFormat="1" ht="13.8" x14ac:dyDescent="0.3">
      <c r="A1348" s="55"/>
      <c r="B1348" s="56"/>
      <c r="C1348" s="31"/>
      <c r="D1348" s="62"/>
      <c r="E1348" s="63"/>
      <c r="F1348" s="108"/>
    </row>
    <row r="1349" spans="1:6" s="61" customFormat="1" ht="13.8" x14ac:dyDescent="0.3">
      <c r="A1349" s="55"/>
      <c r="B1349" s="56"/>
      <c r="C1349" s="31"/>
      <c r="D1349" s="62"/>
      <c r="E1349" s="63"/>
      <c r="F1349" s="108"/>
    </row>
    <row r="1350" spans="1:6" s="61" customFormat="1" ht="13.8" x14ac:dyDescent="0.3">
      <c r="A1350" s="55"/>
      <c r="B1350" s="56"/>
      <c r="C1350" s="31"/>
      <c r="D1350" s="62"/>
      <c r="E1350" s="63"/>
      <c r="F1350" s="108"/>
    </row>
    <row r="1351" spans="1:6" s="61" customFormat="1" ht="13.8" x14ac:dyDescent="0.3">
      <c r="A1351" s="55"/>
      <c r="B1351" s="56"/>
      <c r="C1351" s="31"/>
      <c r="D1351" s="62"/>
      <c r="E1351" s="63"/>
      <c r="F1351" s="108"/>
    </row>
    <row r="1352" spans="1:6" s="61" customFormat="1" ht="13.8" x14ac:dyDescent="0.3">
      <c r="A1352" s="68"/>
      <c r="B1352" s="69"/>
      <c r="C1352" s="31"/>
      <c r="D1352" s="62"/>
      <c r="E1352" s="63"/>
      <c r="F1352" s="108"/>
    </row>
    <row r="1353" spans="1:6" s="61" customFormat="1" ht="13.8" x14ac:dyDescent="0.3">
      <c r="A1353" s="55"/>
      <c r="B1353" s="56"/>
      <c r="C1353" s="31"/>
      <c r="D1353" s="62"/>
      <c r="E1353" s="63"/>
      <c r="F1353" s="108"/>
    </row>
    <row r="1354" spans="1:6" s="61" customFormat="1" ht="13.8" x14ac:dyDescent="0.3">
      <c r="A1354" s="55"/>
      <c r="B1354" s="56"/>
      <c r="C1354" s="31"/>
      <c r="D1354" s="62"/>
      <c r="E1354" s="63"/>
      <c r="F1354" s="108"/>
    </row>
    <row r="1355" spans="1:6" s="61" customFormat="1" ht="13.8" x14ac:dyDescent="0.3">
      <c r="A1355" s="55"/>
      <c r="B1355" s="56"/>
      <c r="C1355" s="31"/>
      <c r="D1355" s="62"/>
      <c r="E1355" s="63"/>
      <c r="F1355" s="108"/>
    </row>
    <row r="1356" spans="1:6" s="61" customFormat="1" ht="13.8" x14ac:dyDescent="0.3">
      <c r="A1356" s="55"/>
      <c r="B1356" s="56"/>
      <c r="C1356" s="31"/>
      <c r="D1356" s="62"/>
      <c r="E1356" s="63"/>
      <c r="F1356" s="108"/>
    </row>
    <row r="1357" spans="1:6" s="61" customFormat="1" ht="13.8" x14ac:dyDescent="0.3">
      <c r="A1357" s="55"/>
      <c r="B1357" s="56"/>
      <c r="C1357" s="31"/>
      <c r="D1357" s="62"/>
      <c r="E1357" s="63"/>
      <c r="F1357" s="108"/>
    </row>
    <row r="1358" spans="1:6" s="61" customFormat="1" ht="13.8" x14ac:dyDescent="0.3">
      <c r="A1358" s="55"/>
      <c r="B1358" s="56"/>
      <c r="C1358" s="31"/>
      <c r="D1358" s="62"/>
      <c r="E1358" s="63"/>
      <c r="F1358" s="108"/>
    </row>
    <row r="1359" spans="1:6" s="61" customFormat="1" ht="13.8" x14ac:dyDescent="0.3">
      <c r="A1359" s="55"/>
      <c r="B1359" s="56"/>
      <c r="C1359" s="31"/>
      <c r="D1359" s="62"/>
      <c r="E1359" s="63"/>
      <c r="F1359" s="108"/>
    </row>
    <row r="1360" spans="1:6" s="61" customFormat="1" ht="13.8" x14ac:dyDescent="0.3">
      <c r="A1360" s="55"/>
      <c r="B1360" s="56"/>
      <c r="C1360" s="31"/>
      <c r="D1360" s="62"/>
      <c r="E1360" s="63"/>
      <c r="F1360" s="108"/>
    </row>
    <row r="1361" spans="1:6" s="61" customFormat="1" ht="13.8" x14ac:dyDescent="0.3">
      <c r="A1361" s="55"/>
      <c r="B1361" s="56"/>
      <c r="C1361" s="31"/>
      <c r="D1361" s="62"/>
      <c r="E1361" s="63"/>
      <c r="F1361" s="108"/>
    </row>
    <row r="1362" spans="1:6" s="61" customFormat="1" ht="13.8" x14ac:dyDescent="0.3">
      <c r="A1362" s="66"/>
      <c r="B1362" s="67"/>
      <c r="C1362" s="31"/>
      <c r="D1362" s="62"/>
      <c r="E1362" s="63"/>
      <c r="F1362" s="108"/>
    </row>
    <row r="1363" spans="1:6" s="61" customFormat="1" ht="13.8" x14ac:dyDescent="0.3">
      <c r="A1363" s="66"/>
      <c r="B1363" s="67"/>
      <c r="C1363" s="31"/>
      <c r="D1363" s="62"/>
      <c r="E1363" s="63"/>
      <c r="F1363" s="108"/>
    </row>
    <row r="1364" spans="1:6" s="61" customFormat="1" ht="13.8" x14ac:dyDescent="0.3">
      <c r="A1364" s="66"/>
      <c r="B1364" s="67"/>
      <c r="C1364" s="31"/>
      <c r="D1364" s="62"/>
      <c r="E1364" s="63"/>
      <c r="F1364" s="108"/>
    </row>
    <row r="1365" spans="1:6" s="61" customFormat="1" ht="13.8" x14ac:dyDescent="0.3">
      <c r="A1365" s="66"/>
      <c r="B1365" s="67"/>
      <c r="C1365" s="31"/>
      <c r="D1365" s="62"/>
      <c r="E1365" s="63"/>
      <c r="F1365" s="108"/>
    </row>
    <row r="1366" spans="1:6" s="61" customFormat="1" ht="13.8" x14ac:dyDescent="0.3">
      <c r="A1366" s="66"/>
      <c r="B1366" s="67"/>
      <c r="C1366" s="31"/>
      <c r="D1366" s="62"/>
      <c r="E1366" s="63"/>
      <c r="F1366" s="108"/>
    </row>
    <row r="1367" spans="1:6" s="61" customFormat="1" ht="13.8" x14ac:dyDescent="0.3">
      <c r="A1367" s="66"/>
      <c r="B1367" s="67"/>
      <c r="C1367" s="31"/>
      <c r="D1367" s="62"/>
      <c r="E1367" s="63"/>
      <c r="F1367" s="108"/>
    </row>
    <row r="1368" spans="1:6" s="61" customFormat="1" ht="13.8" x14ac:dyDescent="0.3">
      <c r="A1368" s="66"/>
      <c r="B1368" s="67"/>
      <c r="C1368" s="31"/>
      <c r="D1368" s="62"/>
      <c r="E1368" s="63"/>
      <c r="F1368" s="108"/>
    </row>
    <row r="1369" spans="1:6" s="61" customFormat="1" ht="13.8" x14ac:dyDescent="0.3">
      <c r="A1369" s="66"/>
      <c r="B1369" s="67"/>
      <c r="C1369" s="31"/>
      <c r="D1369" s="62"/>
      <c r="E1369" s="63"/>
      <c r="F1369" s="108"/>
    </row>
    <row r="1370" spans="1:6" s="61" customFormat="1" ht="13.8" x14ac:dyDescent="0.3">
      <c r="A1370" s="66"/>
      <c r="B1370" s="67"/>
      <c r="C1370" s="31"/>
      <c r="D1370" s="62"/>
      <c r="E1370" s="63"/>
      <c r="F1370" s="108"/>
    </row>
    <row r="1371" spans="1:6" s="61" customFormat="1" ht="13.8" x14ac:dyDescent="0.3">
      <c r="A1371" s="66"/>
      <c r="B1371" s="67"/>
      <c r="C1371" s="31"/>
      <c r="D1371" s="62"/>
      <c r="E1371" s="63"/>
      <c r="F1371" s="108"/>
    </row>
    <row r="1372" spans="1:6" s="61" customFormat="1" ht="13.8" x14ac:dyDescent="0.3">
      <c r="A1372" s="66"/>
      <c r="B1372" s="67"/>
      <c r="C1372" s="31"/>
      <c r="D1372" s="62"/>
      <c r="E1372" s="63"/>
      <c r="F1372" s="108"/>
    </row>
    <row r="1373" spans="1:6" s="61" customFormat="1" ht="13.8" x14ac:dyDescent="0.3">
      <c r="A1373" s="66"/>
      <c r="B1373" s="67"/>
      <c r="C1373" s="31"/>
      <c r="D1373" s="62"/>
      <c r="E1373" s="63"/>
      <c r="F1373" s="108"/>
    </row>
    <row r="1374" spans="1:6" s="61" customFormat="1" ht="13.8" x14ac:dyDescent="0.3">
      <c r="A1374" s="55"/>
      <c r="B1374" s="56"/>
      <c r="C1374" s="31"/>
      <c r="D1374" s="62"/>
      <c r="E1374" s="63"/>
      <c r="F1374" s="108"/>
    </row>
    <row r="1375" spans="1:6" s="61" customFormat="1" ht="13.8" x14ac:dyDescent="0.3">
      <c r="A1375" s="55"/>
      <c r="B1375" s="56"/>
      <c r="C1375" s="31"/>
      <c r="D1375" s="62"/>
      <c r="E1375" s="63"/>
      <c r="F1375" s="108"/>
    </row>
    <row r="1376" spans="1:6" s="61" customFormat="1" ht="13.8" x14ac:dyDescent="0.3">
      <c r="A1376" s="55"/>
      <c r="B1376" s="56"/>
      <c r="C1376" s="31"/>
      <c r="D1376" s="62"/>
      <c r="E1376" s="63"/>
      <c r="F1376" s="108"/>
    </row>
    <row r="1377" spans="1:6" s="61" customFormat="1" ht="13.8" x14ac:dyDescent="0.3">
      <c r="A1377" s="55"/>
      <c r="B1377" s="56"/>
      <c r="C1377" s="31"/>
      <c r="D1377" s="62"/>
      <c r="E1377" s="63"/>
      <c r="F1377" s="108"/>
    </row>
    <row r="1378" spans="1:6" s="61" customFormat="1" ht="13.8" x14ac:dyDescent="0.3">
      <c r="A1378" s="55"/>
      <c r="B1378" s="56"/>
      <c r="C1378" s="31"/>
      <c r="D1378" s="62"/>
      <c r="E1378" s="63"/>
      <c r="F1378" s="108"/>
    </row>
    <row r="1379" spans="1:6" s="61" customFormat="1" ht="13.8" x14ac:dyDescent="0.3">
      <c r="A1379" s="55"/>
      <c r="B1379" s="56"/>
      <c r="C1379" s="31"/>
      <c r="D1379" s="62"/>
      <c r="E1379" s="63"/>
      <c r="F1379" s="108"/>
    </row>
    <row r="1380" spans="1:6" s="61" customFormat="1" ht="13.8" x14ac:dyDescent="0.3">
      <c r="A1380" s="55"/>
      <c r="B1380" s="56"/>
      <c r="C1380" s="31"/>
      <c r="D1380" s="62"/>
      <c r="E1380" s="63"/>
      <c r="F1380" s="108"/>
    </row>
    <row r="1381" spans="1:6" s="61" customFormat="1" ht="13.8" x14ac:dyDescent="0.3">
      <c r="A1381" s="55"/>
      <c r="B1381" s="56"/>
      <c r="C1381" s="31"/>
      <c r="D1381" s="62"/>
      <c r="E1381" s="63"/>
      <c r="F1381" s="108"/>
    </row>
    <row r="1382" spans="1:6" s="61" customFormat="1" ht="13.8" x14ac:dyDescent="0.3">
      <c r="A1382" s="55"/>
      <c r="B1382" s="56"/>
      <c r="C1382" s="31"/>
      <c r="D1382" s="62"/>
      <c r="E1382" s="63"/>
      <c r="F1382" s="108"/>
    </row>
    <row r="1383" spans="1:6" s="61" customFormat="1" ht="13.8" x14ac:dyDescent="0.3">
      <c r="A1383" s="55"/>
      <c r="B1383" s="56"/>
      <c r="C1383" s="31"/>
      <c r="D1383" s="62"/>
      <c r="E1383" s="63"/>
      <c r="F1383" s="108"/>
    </row>
    <row r="1384" spans="1:6" s="61" customFormat="1" ht="13.8" x14ac:dyDescent="0.3">
      <c r="A1384" s="55"/>
      <c r="B1384" s="56"/>
      <c r="C1384" s="31"/>
      <c r="D1384" s="62"/>
      <c r="E1384" s="63"/>
      <c r="F1384" s="108"/>
    </row>
    <row r="1385" spans="1:6" s="61" customFormat="1" ht="13.8" x14ac:dyDescent="0.3">
      <c r="A1385" s="55"/>
      <c r="B1385" s="56"/>
      <c r="C1385" s="31"/>
      <c r="D1385" s="62"/>
      <c r="E1385" s="63"/>
      <c r="F1385" s="108"/>
    </row>
    <row r="1386" spans="1:6" s="61" customFormat="1" ht="13.8" x14ac:dyDescent="0.3">
      <c r="A1386" s="55"/>
      <c r="B1386" s="56"/>
      <c r="C1386" s="31"/>
      <c r="D1386" s="62"/>
      <c r="E1386" s="63"/>
      <c r="F1386" s="108"/>
    </row>
    <row r="1387" spans="1:6" s="61" customFormat="1" ht="13.8" x14ac:dyDescent="0.3">
      <c r="A1387" s="55"/>
      <c r="B1387" s="56"/>
      <c r="C1387" s="31"/>
      <c r="D1387" s="62"/>
      <c r="E1387" s="63"/>
      <c r="F1387" s="108"/>
    </row>
    <row r="1388" spans="1:6" s="61" customFormat="1" ht="13.8" x14ac:dyDescent="0.3">
      <c r="A1388" s="55"/>
      <c r="B1388" s="56"/>
      <c r="C1388" s="31"/>
      <c r="D1388" s="62"/>
      <c r="E1388" s="63"/>
      <c r="F1388" s="108"/>
    </row>
    <row r="1389" spans="1:6" s="61" customFormat="1" ht="13.8" x14ac:dyDescent="0.3">
      <c r="A1389" s="55"/>
      <c r="B1389" s="56"/>
      <c r="C1389" s="31"/>
      <c r="D1389" s="62"/>
      <c r="E1389" s="63"/>
      <c r="F1389" s="108"/>
    </row>
    <row r="1390" spans="1:6" s="61" customFormat="1" ht="13.8" x14ac:dyDescent="0.3">
      <c r="A1390" s="55"/>
      <c r="B1390" s="56"/>
      <c r="C1390" s="31"/>
      <c r="D1390" s="62"/>
      <c r="E1390" s="63"/>
      <c r="F1390" s="108"/>
    </row>
    <row r="1391" spans="1:6" s="61" customFormat="1" ht="13.8" x14ac:dyDescent="0.3">
      <c r="A1391" s="55"/>
      <c r="B1391" s="56"/>
      <c r="C1391" s="31"/>
      <c r="D1391" s="62"/>
      <c r="E1391" s="63"/>
      <c r="F1391" s="108"/>
    </row>
    <row r="1392" spans="1:6" s="61" customFormat="1" ht="13.8" x14ac:dyDescent="0.3">
      <c r="A1392" s="55"/>
      <c r="B1392" s="56"/>
      <c r="C1392" s="31"/>
      <c r="D1392" s="62"/>
      <c r="E1392" s="63"/>
      <c r="F1392" s="108"/>
    </row>
    <row r="1393" spans="1:6" s="61" customFormat="1" ht="13.8" x14ac:dyDescent="0.3">
      <c r="A1393" s="55"/>
      <c r="B1393" s="56"/>
      <c r="C1393" s="31"/>
      <c r="D1393" s="62"/>
      <c r="E1393" s="63"/>
      <c r="F1393" s="108"/>
    </row>
    <row r="1394" spans="1:6" s="61" customFormat="1" ht="13.8" x14ac:dyDescent="0.3">
      <c r="A1394" s="55"/>
      <c r="B1394" s="56"/>
      <c r="C1394" s="31"/>
      <c r="D1394" s="62"/>
      <c r="E1394" s="63"/>
      <c r="F1394" s="108"/>
    </row>
    <row r="1395" spans="1:6" s="61" customFormat="1" ht="13.8" x14ac:dyDescent="0.3">
      <c r="A1395" s="55"/>
      <c r="B1395" s="56"/>
      <c r="C1395" s="31"/>
      <c r="D1395" s="62"/>
      <c r="E1395" s="63"/>
      <c r="F1395" s="108"/>
    </row>
    <row r="1396" spans="1:6" s="61" customFormat="1" ht="13.8" x14ac:dyDescent="0.3">
      <c r="A1396" s="55"/>
      <c r="B1396" s="56"/>
      <c r="C1396" s="31"/>
      <c r="D1396" s="62"/>
      <c r="E1396" s="63"/>
      <c r="F1396" s="108"/>
    </row>
    <row r="1397" spans="1:6" s="61" customFormat="1" ht="13.8" x14ac:dyDescent="0.3">
      <c r="A1397" s="55"/>
      <c r="B1397" s="56"/>
      <c r="C1397" s="31"/>
      <c r="D1397" s="62"/>
      <c r="E1397" s="63"/>
      <c r="F1397" s="108"/>
    </row>
    <row r="1398" spans="1:6" s="61" customFormat="1" ht="13.8" x14ac:dyDescent="0.3">
      <c r="A1398" s="55"/>
      <c r="B1398" s="56"/>
      <c r="C1398" s="31"/>
      <c r="D1398" s="62"/>
      <c r="E1398" s="63"/>
      <c r="F1398" s="108"/>
    </row>
    <row r="1399" spans="1:6" s="61" customFormat="1" ht="13.8" x14ac:dyDescent="0.3">
      <c r="A1399" s="55"/>
      <c r="B1399" s="56"/>
      <c r="C1399" s="31"/>
      <c r="D1399" s="62"/>
      <c r="E1399" s="63"/>
      <c r="F1399" s="108"/>
    </row>
    <row r="1400" spans="1:6" s="61" customFormat="1" ht="13.8" x14ac:dyDescent="0.3">
      <c r="A1400" s="55"/>
      <c r="B1400" s="56"/>
      <c r="C1400" s="31"/>
      <c r="D1400" s="62"/>
      <c r="E1400" s="63"/>
      <c r="F1400" s="108"/>
    </row>
    <row r="1401" spans="1:6" s="61" customFormat="1" ht="13.8" x14ac:dyDescent="0.3">
      <c r="A1401" s="55"/>
      <c r="B1401" s="56"/>
      <c r="C1401" s="31"/>
      <c r="D1401" s="62"/>
      <c r="E1401" s="63"/>
      <c r="F1401" s="108"/>
    </row>
    <row r="1402" spans="1:6" s="61" customFormat="1" ht="13.8" x14ac:dyDescent="0.3">
      <c r="A1402" s="55"/>
      <c r="B1402" s="56"/>
      <c r="C1402" s="31"/>
      <c r="D1402" s="62"/>
      <c r="E1402" s="63"/>
      <c r="F1402" s="108"/>
    </row>
    <row r="1403" spans="1:6" s="61" customFormat="1" ht="13.8" x14ac:dyDescent="0.3">
      <c r="A1403" s="55"/>
      <c r="B1403" s="56"/>
      <c r="C1403" s="31"/>
      <c r="D1403" s="62"/>
      <c r="E1403" s="63"/>
      <c r="F1403" s="108"/>
    </row>
    <row r="1404" spans="1:6" s="61" customFormat="1" ht="13.8" x14ac:dyDescent="0.3">
      <c r="A1404" s="55"/>
      <c r="B1404" s="56"/>
      <c r="C1404" s="31"/>
      <c r="D1404" s="62"/>
      <c r="E1404" s="63"/>
      <c r="F1404" s="108"/>
    </row>
    <row r="1405" spans="1:6" s="61" customFormat="1" ht="13.8" x14ac:dyDescent="0.3">
      <c r="A1405" s="55"/>
      <c r="B1405" s="56"/>
      <c r="C1405" s="31"/>
      <c r="D1405" s="62"/>
      <c r="E1405" s="63"/>
      <c r="F1405" s="108"/>
    </row>
    <row r="1406" spans="1:6" s="61" customFormat="1" ht="13.8" x14ac:dyDescent="0.3">
      <c r="A1406" s="55"/>
      <c r="B1406" s="56"/>
      <c r="C1406" s="31"/>
      <c r="D1406" s="62"/>
      <c r="E1406" s="63"/>
      <c r="F1406" s="108"/>
    </row>
    <row r="1407" spans="1:6" s="61" customFormat="1" ht="13.8" x14ac:dyDescent="0.3">
      <c r="A1407" s="55"/>
      <c r="B1407" s="56"/>
      <c r="C1407" s="31"/>
      <c r="D1407" s="62"/>
      <c r="E1407" s="63"/>
      <c r="F1407" s="108"/>
    </row>
    <row r="1408" spans="1:6" s="61" customFormat="1" ht="13.8" x14ac:dyDescent="0.3">
      <c r="A1408" s="55"/>
      <c r="B1408" s="56"/>
      <c r="C1408" s="31"/>
      <c r="D1408" s="62"/>
      <c r="E1408" s="63"/>
      <c r="F1408" s="108"/>
    </row>
    <row r="1409" spans="1:6" s="61" customFormat="1" ht="13.8" x14ac:dyDescent="0.3">
      <c r="A1409" s="55"/>
      <c r="B1409" s="56"/>
      <c r="C1409" s="31"/>
      <c r="D1409" s="62"/>
      <c r="E1409" s="63"/>
      <c r="F1409" s="108"/>
    </row>
    <row r="1410" spans="1:6" s="61" customFormat="1" ht="13.8" x14ac:dyDescent="0.3">
      <c r="A1410" s="55"/>
      <c r="B1410" s="56"/>
      <c r="C1410" s="31"/>
      <c r="D1410" s="62"/>
      <c r="E1410" s="63"/>
      <c r="F1410" s="108"/>
    </row>
    <row r="1411" spans="1:6" s="61" customFormat="1" ht="13.8" x14ac:dyDescent="0.3">
      <c r="A1411" s="55"/>
      <c r="B1411" s="56"/>
      <c r="C1411" s="31"/>
      <c r="D1411" s="62"/>
      <c r="E1411" s="63"/>
      <c r="F1411" s="108"/>
    </row>
    <row r="1412" spans="1:6" s="61" customFormat="1" ht="13.8" x14ac:dyDescent="0.3">
      <c r="A1412" s="55"/>
      <c r="B1412" s="56"/>
      <c r="C1412" s="31"/>
      <c r="D1412" s="62"/>
      <c r="E1412" s="63"/>
      <c r="F1412" s="108"/>
    </row>
    <row r="1413" spans="1:6" s="61" customFormat="1" ht="13.8" x14ac:dyDescent="0.3">
      <c r="A1413" s="55"/>
      <c r="B1413" s="56"/>
      <c r="C1413" s="31"/>
      <c r="D1413" s="62"/>
      <c r="E1413" s="63"/>
      <c r="F1413" s="108"/>
    </row>
    <row r="1414" spans="1:6" s="61" customFormat="1" ht="13.8" x14ac:dyDescent="0.3">
      <c r="A1414" s="55"/>
      <c r="B1414" s="56"/>
      <c r="C1414" s="31"/>
      <c r="D1414" s="62"/>
      <c r="E1414" s="63"/>
      <c r="F1414" s="108"/>
    </row>
    <row r="1415" spans="1:6" s="61" customFormat="1" ht="13.8" x14ac:dyDescent="0.3">
      <c r="A1415" s="55"/>
      <c r="B1415" s="56"/>
      <c r="C1415" s="31"/>
      <c r="D1415" s="62"/>
      <c r="E1415" s="63"/>
      <c r="F1415" s="108"/>
    </row>
    <row r="1416" spans="1:6" s="61" customFormat="1" ht="13.8" x14ac:dyDescent="0.3">
      <c r="A1416" s="55"/>
      <c r="B1416" s="56"/>
      <c r="C1416" s="31"/>
      <c r="D1416" s="62"/>
      <c r="E1416" s="63"/>
      <c r="F1416" s="108"/>
    </row>
    <row r="1417" spans="1:6" s="61" customFormat="1" ht="13.8" x14ac:dyDescent="0.3">
      <c r="A1417" s="55"/>
      <c r="B1417" s="56"/>
      <c r="C1417" s="31"/>
      <c r="D1417" s="62"/>
      <c r="E1417" s="63"/>
      <c r="F1417" s="108"/>
    </row>
    <row r="1418" spans="1:6" s="61" customFormat="1" ht="13.8" x14ac:dyDescent="0.3">
      <c r="A1418" s="55"/>
      <c r="B1418" s="56"/>
      <c r="C1418" s="31"/>
      <c r="D1418" s="62"/>
      <c r="E1418" s="63"/>
      <c r="F1418" s="108"/>
    </row>
    <row r="1419" spans="1:6" s="61" customFormat="1" ht="13.8" x14ac:dyDescent="0.3">
      <c r="A1419" s="55"/>
      <c r="B1419" s="56"/>
      <c r="C1419" s="31"/>
      <c r="D1419" s="62"/>
      <c r="E1419" s="63"/>
      <c r="F1419" s="108"/>
    </row>
    <row r="1420" spans="1:6" s="61" customFormat="1" ht="13.8" x14ac:dyDescent="0.3">
      <c r="A1420" s="55"/>
      <c r="B1420" s="56"/>
      <c r="C1420" s="31"/>
      <c r="D1420" s="62"/>
      <c r="E1420" s="63"/>
      <c r="F1420" s="108"/>
    </row>
    <row r="1421" spans="1:6" s="61" customFormat="1" ht="13.8" x14ac:dyDescent="0.3">
      <c r="A1421" s="55"/>
      <c r="B1421" s="56"/>
      <c r="C1421" s="31"/>
      <c r="D1421" s="62"/>
      <c r="E1421" s="63"/>
      <c r="F1421" s="108"/>
    </row>
    <row r="1422" spans="1:6" s="61" customFormat="1" ht="13.8" x14ac:dyDescent="0.3">
      <c r="A1422" s="55"/>
      <c r="B1422" s="56"/>
      <c r="C1422" s="31"/>
      <c r="D1422" s="62"/>
      <c r="E1422" s="63"/>
      <c r="F1422" s="108"/>
    </row>
    <row r="1423" spans="1:6" s="61" customFormat="1" ht="13.8" x14ac:dyDescent="0.3">
      <c r="A1423" s="55"/>
      <c r="B1423" s="56"/>
      <c r="C1423" s="31"/>
      <c r="D1423" s="62"/>
      <c r="E1423" s="63"/>
      <c r="F1423" s="108"/>
    </row>
    <row r="1424" spans="1:6" s="61" customFormat="1" ht="13.8" x14ac:dyDescent="0.3">
      <c r="A1424" s="55"/>
      <c r="B1424" s="56"/>
      <c r="C1424" s="31"/>
      <c r="D1424" s="62"/>
      <c r="E1424" s="63"/>
      <c r="F1424" s="108"/>
    </row>
    <row r="1425" spans="1:6" s="61" customFormat="1" ht="13.8" x14ac:dyDescent="0.3">
      <c r="A1425" s="55"/>
      <c r="B1425" s="56"/>
      <c r="C1425" s="31"/>
      <c r="D1425" s="62"/>
      <c r="E1425" s="63"/>
      <c r="F1425" s="108"/>
    </row>
    <row r="1426" spans="1:6" s="61" customFormat="1" ht="13.8" x14ac:dyDescent="0.3">
      <c r="A1426" s="55"/>
      <c r="B1426" s="56"/>
      <c r="C1426" s="31"/>
      <c r="D1426" s="62"/>
      <c r="E1426" s="63"/>
      <c r="F1426" s="108"/>
    </row>
    <row r="1427" spans="1:6" s="61" customFormat="1" ht="13.8" x14ac:dyDescent="0.3">
      <c r="A1427" s="55"/>
      <c r="B1427" s="56"/>
      <c r="C1427" s="31"/>
      <c r="D1427" s="62"/>
      <c r="E1427" s="63"/>
      <c r="F1427" s="108"/>
    </row>
    <row r="1428" spans="1:6" s="61" customFormat="1" ht="13.8" x14ac:dyDescent="0.3">
      <c r="A1428" s="55"/>
      <c r="B1428" s="56"/>
      <c r="C1428" s="31"/>
      <c r="D1428" s="62"/>
      <c r="E1428" s="63"/>
      <c r="F1428" s="108"/>
    </row>
    <row r="1429" spans="1:6" s="61" customFormat="1" ht="13.8" x14ac:dyDescent="0.3">
      <c r="A1429" s="55"/>
      <c r="B1429" s="56"/>
      <c r="C1429" s="31"/>
      <c r="D1429" s="62"/>
      <c r="E1429" s="63"/>
      <c r="F1429" s="108"/>
    </row>
    <row r="1430" spans="1:6" s="61" customFormat="1" ht="13.8" x14ac:dyDescent="0.3">
      <c r="A1430" s="55"/>
      <c r="B1430" s="56"/>
      <c r="C1430" s="31"/>
      <c r="D1430" s="62"/>
      <c r="E1430" s="63"/>
      <c r="F1430" s="108"/>
    </row>
    <row r="1431" spans="1:6" s="61" customFormat="1" ht="13.8" x14ac:dyDescent="0.3">
      <c r="A1431" s="55"/>
      <c r="B1431" s="56"/>
      <c r="C1431" s="31"/>
      <c r="D1431" s="62"/>
      <c r="E1431" s="63"/>
      <c r="F1431" s="108"/>
    </row>
    <row r="1432" spans="1:6" s="61" customFormat="1" ht="13.8" x14ac:dyDescent="0.3">
      <c r="A1432" s="55"/>
      <c r="B1432" s="56"/>
      <c r="C1432" s="31"/>
      <c r="D1432" s="62"/>
      <c r="E1432" s="63"/>
      <c r="F1432" s="108"/>
    </row>
    <row r="1433" spans="1:6" s="61" customFormat="1" ht="13.8" x14ac:dyDescent="0.3">
      <c r="A1433" s="55"/>
      <c r="B1433" s="56"/>
      <c r="C1433" s="31"/>
      <c r="D1433" s="62"/>
      <c r="E1433" s="63"/>
      <c r="F1433" s="108"/>
    </row>
    <row r="1434" spans="1:6" s="61" customFormat="1" ht="13.8" x14ac:dyDescent="0.3">
      <c r="A1434" s="55"/>
      <c r="B1434" s="56"/>
      <c r="C1434" s="31"/>
      <c r="D1434" s="62"/>
      <c r="E1434" s="63"/>
      <c r="F1434" s="108"/>
    </row>
    <row r="1435" spans="1:6" s="61" customFormat="1" ht="13.8" x14ac:dyDescent="0.3">
      <c r="A1435" s="55"/>
      <c r="B1435" s="56"/>
      <c r="C1435" s="31"/>
      <c r="D1435" s="62"/>
      <c r="E1435" s="63"/>
      <c r="F1435" s="108"/>
    </row>
    <row r="1436" spans="1:6" s="61" customFormat="1" ht="13.8" x14ac:dyDescent="0.3">
      <c r="A1436" s="55"/>
      <c r="B1436" s="56"/>
      <c r="C1436" s="31"/>
      <c r="D1436" s="62"/>
      <c r="E1436" s="63"/>
      <c r="F1436" s="108"/>
    </row>
    <row r="1437" spans="1:6" s="61" customFormat="1" ht="13.8" x14ac:dyDescent="0.3">
      <c r="A1437" s="55"/>
      <c r="B1437" s="56"/>
      <c r="C1437" s="31"/>
      <c r="D1437" s="62"/>
      <c r="E1437" s="63"/>
      <c r="F1437" s="108"/>
    </row>
    <row r="1438" spans="1:6" s="61" customFormat="1" ht="13.8" x14ac:dyDescent="0.3">
      <c r="A1438" s="55"/>
      <c r="B1438" s="56"/>
      <c r="C1438" s="31"/>
      <c r="D1438" s="62"/>
      <c r="E1438" s="63"/>
      <c r="F1438" s="108"/>
    </row>
    <row r="1439" spans="1:6" s="61" customFormat="1" ht="13.8" x14ac:dyDescent="0.3">
      <c r="A1439" s="55"/>
      <c r="B1439" s="56"/>
      <c r="C1439" s="31"/>
      <c r="D1439" s="62"/>
      <c r="E1439" s="63"/>
      <c r="F1439" s="108"/>
    </row>
    <row r="1440" spans="1:6" s="61" customFormat="1" ht="13.8" x14ac:dyDescent="0.3">
      <c r="A1440" s="55"/>
      <c r="B1440" s="56"/>
      <c r="C1440" s="31"/>
      <c r="D1440" s="62"/>
      <c r="E1440" s="63"/>
      <c r="F1440" s="108"/>
    </row>
    <row r="1441" spans="1:6" s="61" customFormat="1" ht="13.8" x14ac:dyDescent="0.3">
      <c r="A1441" s="55"/>
      <c r="B1441" s="56"/>
      <c r="C1441" s="31"/>
      <c r="D1441" s="62"/>
      <c r="E1441" s="63"/>
      <c r="F1441" s="108"/>
    </row>
    <row r="1442" spans="1:6" s="61" customFormat="1" ht="13.8" x14ac:dyDescent="0.3">
      <c r="A1442" s="55"/>
      <c r="B1442" s="56"/>
      <c r="C1442" s="31"/>
      <c r="D1442" s="62"/>
      <c r="E1442" s="63"/>
      <c r="F1442" s="108"/>
    </row>
    <row r="1443" spans="1:6" s="61" customFormat="1" ht="13.8" x14ac:dyDescent="0.3">
      <c r="A1443" s="55"/>
      <c r="B1443" s="56"/>
      <c r="C1443" s="31"/>
      <c r="D1443" s="62"/>
      <c r="E1443" s="63"/>
      <c r="F1443" s="108"/>
    </row>
    <row r="1444" spans="1:6" s="61" customFormat="1" ht="13.8" x14ac:dyDescent="0.3">
      <c r="A1444" s="55"/>
      <c r="B1444" s="56"/>
      <c r="C1444" s="31"/>
      <c r="D1444" s="62"/>
      <c r="E1444" s="63"/>
      <c r="F1444" s="108"/>
    </row>
    <row r="1445" spans="1:6" s="61" customFormat="1" ht="13.8" x14ac:dyDescent="0.3">
      <c r="A1445" s="55"/>
      <c r="B1445" s="56"/>
      <c r="C1445" s="31"/>
      <c r="D1445" s="62"/>
      <c r="E1445" s="63"/>
      <c r="F1445" s="108"/>
    </row>
    <row r="1446" spans="1:6" s="61" customFormat="1" ht="13.8" x14ac:dyDescent="0.3">
      <c r="A1446" s="55"/>
      <c r="B1446" s="56"/>
      <c r="C1446" s="31"/>
      <c r="D1446" s="62"/>
      <c r="E1446" s="63"/>
      <c r="F1446" s="108"/>
    </row>
    <row r="1447" spans="1:6" s="61" customFormat="1" ht="13.8" x14ac:dyDescent="0.3">
      <c r="A1447" s="55"/>
      <c r="B1447" s="56"/>
      <c r="C1447" s="31"/>
      <c r="D1447" s="62"/>
      <c r="E1447" s="63"/>
      <c r="F1447" s="108"/>
    </row>
    <row r="1448" spans="1:6" s="61" customFormat="1" ht="13.8" x14ac:dyDescent="0.3">
      <c r="A1448" s="55"/>
      <c r="B1448" s="56"/>
      <c r="C1448" s="31"/>
      <c r="D1448" s="62"/>
      <c r="E1448" s="63"/>
      <c r="F1448" s="108"/>
    </row>
    <row r="1449" spans="1:6" s="61" customFormat="1" ht="13.8" x14ac:dyDescent="0.3">
      <c r="A1449" s="55"/>
      <c r="B1449" s="56"/>
      <c r="C1449" s="31"/>
      <c r="D1449" s="62"/>
      <c r="E1449" s="63"/>
      <c r="F1449" s="108"/>
    </row>
    <row r="1450" spans="1:6" s="61" customFormat="1" ht="13.8" x14ac:dyDescent="0.3">
      <c r="A1450" s="55"/>
      <c r="B1450" s="56"/>
      <c r="C1450" s="31"/>
      <c r="D1450" s="62"/>
      <c r="E1450" s="63"/>
      <c r="F1450" s="108"/>
    </row>
    <row r="1451" spans="1:6" s="61" customFormat="1" ht="13.8" x14ac:dyDescent="0.3">
      <c r="A1451" s="55"/>
      <c r="B1451" s="56"/>
      <c r="C1451" s="31"/>
      <c r="D1451" s="62"/>
      <c r="E1451" s="63"/>
      <c r="F1451" s="108"/>
    </row>
    <row r="1452" spans="1:6" s="61" customFormat="1" ht="13.8" x14ac:dyDescent="0.3">
      <c r="A1452" s="55"/>
      <c r="B1452" s="56"/>
      <c r="C1452" s="31"/>
      <c r="D1452" s="62"/>
      <c r="E1452" s="63"/>
      <c r="F1452" s="108"/>
    </row>
    <row r="1453" spans="1:6" s="61" customFormat="1" ht="13.8" x14ac:dyDescent="0.3">
      <c r="A1453" s="55"/>
      <c r="B1453" s="56"/>
      <c r="C1453" s="31"/>
      <c r="D1453" s="62"/>
      <c r="E1453" s="63"/>
      <c r="F1453" s="108"/>
    </row>
    <row r="1454" spans="1:6" s="61" customFormat="1" ht="13.8" x14ac:dyDescent="0.3">
      <c r="A1454" s="55"/>
      <c r="B1454" s="56"/>
      <c r="C1454" s="31"/>
      <c r="D1454" s="62"/>
      <c r="E1454" s="63"/>
      <c r="F1454" s="108"/>
    </row>
    <row r="1455" spans="1:6" s="61" customFormat="1" ht="13.8" x14ac:dyDescent="0.3">
      <c r="A1455" s="55"/>
      <c r="B1455" s="56"/>
      <c r="C1455" s="31"/>
      <c r="D1455" s="62"/>
      <c r="E1455" s="63"/>
      <c r="F1455" s="108"/>
    </row>
    <row r="1456" spans="1:6" s="61" customFormat="1" ht="13.8" x14ac:dyDescent="0.3">
      <c r="A1456" s="55"/>
      <c r="B1456" s="56"/>
      <c r="C1456" s="31"/>
      <c r="D1456" s="62"/>
      <c r="E1456" s="63"/>
      <c r="F1456" s="108"/>
    </row>
    <row r="1457" spans="1:6" s="61" customFormat="1" ht="13.8" x14ac:dyDescent="0.3">
      <c r="A1457" s="55"/>
      <c r="B1457" s="56"/>
      <c r="C1457" s="31"/>
      <c r="D1457" s="62"/>
      <c r="E1457" s="63"/>
      <c r="F1457" s="108"/>
    </row>
    <row r="1458" spans="1:6" s="61" customFormat="1" ht="13.8" x14ac:dyDescent="0.3">
      <c r="A1458" s="55"/>
      <c r="B1458" s="56"/>
      <c r="C1458" s="31"/>
      <c r="D1458" s="62"/>
      <c r="E1458" s="63"/>
      <c r="F1458" s="108"/>
    </row>
    <row r="1459" spans="1:6" s="61" customFormat="1" ht="13.8" x14ac:dyDescent="0.3">
      <c r="A1459" s="55"/>
      <c r="B1459" s="56"/>
      <c r="C1459" s="31"/>
      <c r="D1459" s="62"/>
      <c r="E1459" s="63"/>
      <c r="F1459" s="108"/>
    </row>
    <row r="1460" spans="1:6" s="61" customFormat="1" ht="13.8" x14ac:dyDescent="0.3">
      <c r="A1460" s="55"/>
      <c r="B1460" s="56"/>
      <c r="C1460" s="31"/>
      <c r="D1460" s="62"/>
      <c r="E1460" s="63"/>
      <c r="F1460" s="108"/>
    </row>
    <row r="1461" spans="1:6" s="61" customFormat="1" ht="13.8" x14ac:dyDescent="0.3">
      <c r="A1461" s="55"/>
      <c r="B1461" s="56"/>
      <c r="C1461" s="31"/>
      <c r="D1461" s="62"/>
      <c r="E1461" s="63"/>
      <c r="F1461" s="108"/>
    </row>
    <row r="1462" spans="1:6" s="61" customFormat="1" ht="13.8" x14ac:dyDescent="0.3">
      <c r="A1462" s="55"/>
      <c r="B1462" s="56"/>
      <c r="C1462" s="31"/>
      <c r="D1462" s="62"/>
      <c r="E1462" s="63"/>
      <c r="F1462" s="108"/>
    </row>
    <row r="1463" spans="1:6" s="61" customFormat="1" ht="13.8" x14ac:dyDescent="0.3">
      <c r="A1463" s="55"/>
      <c r="B1463" s="56"/>
      <c r="C1463" s="31"/>
      <c r="D1463" s="62"/>
      <c r="E1463" s="63"/>
      <c r="F1463" s="108"/>
    </row>
    <row r="1464" spans="1:6" s="61" customFormat="1" ht="13.8" x14ac:dyDescent="0.3">
      <c r="A1464" s="55"/>
      <c r="B1464" s="56"/>
      <c r="C1464" s="31"/>
      <c r="D1464" s="62"/>
      <c r="E1464" s="63"/>
      <c r="F1464" s="108"/>
    </row>
    <row r="1465" spans="1:6" s="61" customFormat="1" ht="13.8" x14ac:dyDescent="0.3">
      <c r="A1465" s="55"/>
      <c r="B1465" s="56"/>
      <c r="C1465" s="31"/>
      <c r="D1465" s="62"/>
      <c r="E1465" s="63"/>
      <c r="F1465" s="108"/>
    </row>
    <row r="1466" spans="1:6" s="61" customFormat="1" ht="13.8" x14ac:dyDescent="0.3">
      <c r="A1466" s="55"/>
      <c r="B1466" s="56"/>
      <c r="C1466" s="31"/>
      <c r="D1466" s="62"/>
      <c r="E1466" s="63"/>
      <c r="F1466" s="108"/>
    </row>
    <row r="1467" spans="1:6" s="61" customFormat="1" ht="13.8" x14ac:dyDescent="0.3">
      <c r="A1467" s="55"/>
      <c r="B1467" s="56"/>
      <c r="C1467" s="31"/>
      <c r="D1467" s="62"/>
      <c r="E1467" s="63"/>
      <c r="F1467" s="108"/>
    </row>
    <row r="1468" spans="1:6" s="61" customFormat="1" ht="13.8" x14ac:dyDescent="0.3">
      <c r="A1468" s="55"/>
      <c r="B1468" s="56"/>
      <c r="C1468" s="31"/>
      <c r="D1468" s="62"/>
      <c r="E1468" s="63"/>
      <c r="F1468" s="108"/>
    </row>
    <row r="1469" spans="1:6" s="61" customFormat="1" ht="13.8" x14ac:dyDescent="0.3">
      <c r="A1469" s="55"/>
      <c r="B1469" s="56"/>
      <c r="C1469" s="31"/>
      <c r="D1469" s="62"/>
      <c r="E1469" s="63"/>
      <c r="F1469" s="108"/>
    </row>
    <row r="1470" spans="1:6" s="61" customFormat="1" ht="13.8" x14ac:dyDescent="0.3">
      <c r="A1470" s="55"/>
      <c r="B1470" s="56"/>
      <c r="C1470" s="31"/>
      <c r="D1470" s="62"/>
      <c r="E1470" s="63"/>
      <c r="F1470" s="108"/>
    </row>
    <row r="1471" spans="1:6" s="61" customFormat="1" ht="13.8" x14ac:dyDescent="0.3">
      <c r="A1471" s="55"/>
      <c r="B1471" s="56"/>
      <c r="C1471" s="31"/>
      <c r="D1471" s="62"/>
      <c r="E1471" s="63"/>
      <c r="F1471" s="108"/>
    </row>
    <row r="1472" spans="1:6" s="61" customFormat="1" ht="13.8" x14ac:dyDescent="0.3">
      <c r="A1472" s="55"/>
      <c r="B1472" s="56"/>
      <c r="C1472" s="31"/>
      <c r="D1472" s="62"/>
      <c r="E1472" s="63"/>
      <c r="F1472" s="108"/>
    </row>
    <row r="1473" spans="1:6" s="61" customFormat="1" ht="13.8" x14ac:dyDescent="0.3">
      <c r="A1473" s="55"/>
      <c r="B1473" s="56"/>
      <c r="C1473" s="31"/>
      <c r="D1473" s="62"/>
      <c r="E1473" s="63"/>
      <c r="F1473" s="108"/>
    </row>
    <row r="1474" spans="1:6" s="61" customFormat="1" ht="13.8" x14ac:dyDescent="0.3">
      <c r="A1474" s="55"/>
      <c r="B1474" s="56"/>
      <c r="C1474" s="31"/>
      <c r="D1474" s="62"/>
      <c r="E1474" s="63"/>
      <c r="F1474" s="108"/>
    </row>
    <row r="1475" spans="1:6" s="61" customFormat="1" ht="13.8" x14ac:dyDescent="0.3">
      <c r="A1475" s="55"/>
      <c r="B1475" s="56"/>
      <c r="C1475" s="31"/>
      <c r="D1475" s="62"/>
      <c r="E1475" s="63"/>
      <c r="F1475" s="108"/>
    </row>
    <row r="1476" spans="1:6" s="61" customFormat="1" ht="13.8" x14ac:dyDescent="0.3">
      <c r="A1476" s="55"/>
      <c r="B1476" s="56"/>
      <c r="C1476" s="31"/>
      <c r="D1476" s="62"/>
      <c r="E1476" s="63"/>
      <c r="F1476" s="108"/>
    </row>
    <row r="1477" spans="1:6" s="61" customFormat="1" ht="13.8" x14ac:dyDescent="0.3">
      <c r="A1477" s="55"/>
      <c r="B1477" s="56"/>
      <c r="C1477" s="31"/>
      <c r="D1477" s="62"/>
      <c r="E1477" s="63"/>
      <c r="F1477" s="108"/>
    </row>
    <row r="1478" spans="1:6" s="61" customFormat="1" ht="13.8" x14ac:dyDescent="0.3">
      <c r="A1478" s="55"/>
      <c r="B1478" s="56"/>
      <c r="C1478" s="31"/>
      <c r="D1478" s="62"/>
      <c r="E1478" s="63"/>
      <c r="F1478" s="108"/>
    </row>
    <row r="1479" spans="1:6" s="61" customFormat="1" ht="13.8" x14ac:dyDescent="0.3">
      <c r="A1479" s="55"/>
      <c r="B1479" s="56"/>
      <c r="C1479" s="31"/>
      <c r="D1479" s="62"/>
      <c r="E1479" s="63"/>
      <c r="F1479" s="108"/>
    </row>
    <row r="1480" spans="1:6" s="61" customFormat="1" ht="13.8" x14ac:dyDescent="0.3">
      <c r="A1480" s="55"/>
      <c r="B1480" s="56"/>
      <c r="C1480" s="31"/>
      <c r="D1480" s="62"/>
      <c r="E1480" s="63"/>
      <c r="F1480" s="108"/>
    </row>
    <row r="1481" spans="1:6" s="61" customFormat="1" ht="13.8" x14ac:dyDescent="0.3">
      <c r="A1481" s="68"/>
      <c r="B1481" s="69"/>
      <c r="C1481" s="31"/>
      <c r="D1481" s="62"/>
      <c r="E1481" s="63"/>
      <c r="F1481" s="108"/>
    </row>
    <row r="1482" spans="1:6" s="61" customFormat="1" ht="13.8" x14ac:dyDescent="0.3">
      <c r="A1482" s="68"/>
      <c r="B1482" s="69"/>
      <c r="C1482" s="31"/>
      <c r="D1482" s="62"/>
      <c r="E1482" s="63"/>
      <c r="F1482" s="108"/>
    </row>
    <row r="1483" spans="1:6" s="61" customFormat="1" ht="13.8" x14ac:dyDescent="0.3">
      <c r="A1483" s="68"/>
      <c r="B1483" s="69"/>
      <c r="C1483" s="31"/>
      <c r="D1483" s="62"/>
      <c r="E1483" s="63"/>
      <c r="F1483" s="108"/>
    </row>
    <row r="1484" spans="1:6" s="61" customFormat="1" ht="13.8" x14ac:dyDescent="0.3">
      <c r="A1484" s="68"/>
      <c r="B1484" s="69"/>
      <c r="C1484" s="31"/>
      <c r="D1484" s="62"/>
      <c r="E1484" s="63"/>
      <c r="F1484" s="108"/>
    </row>
    <row r="1485" spans="1:6" s="61" customFormat="1" ht="13.8" x14ac:dyDescent="0.3">
      <c r="A1485" s="68"/>
      <c r="B1485" s="69"/>
      <c r="C1485" s="31"/>
      <c r="D1485" s="62"/>
      <c r="E1485" s="63"/>
      <c r="F1485" s="108"/>
    </row>
    <row r="1486" spans="1:6" s="61" customFormat="1" ht="13.8" x14ac:dyDescent="0.3">
      <c r="A1486" s="68"/>
      <c r="B1486" s="69"/>
      <c r="C1486" s="31"/>
      <c r="D1486" s="62"/>
      <c r="E1486" s="63"/>
      <c r="F1486" s="108"/>
    </row>
    <row r="1487" spans="1:6" s="61" customFormat="1" ht="13.8" x14ac:dyDescent="0.3">
      <c r="A1487" s="68"/>
      <c r="B1487" s="69"/>
      <c r="C1487" s="31"/>
      <c r="D1487" s="62"/>
      <c r="E1487" s="63"/>
      <c r="F1487" s="108"/>
    </row>
    <row r="1488" spans="1:6" s="61" customFormat="1" ht="13.8" x14ac:dyDescent="0.3">
      <c r="A1488" s="68"/>
      <c r="B1488" s="69"/>
      <c r="C1488" s="31"/>
      <c r="D1488" s="62"/>
      <c r="E1488" s="63"/>
      <c r="F1488" s="108"/>
    </row>
    <row r="1489" spans="1:6" s="61" customFormat="1" ht="13.8" x14ac:dyDescent="0.3">
      <c r="A1489" s="68"/>
      <c r="B1489" s="69"/>
      <c r="C1489" s="31"/>
      <c r="D1489" s="62"/>
      <c r="E1489" s="63"/>
      <c r="F1489" s="108"/>
    </row>
    <row r="1490" spans="1:6" s="61" customFormat="1" ht="13.8" x14ac:dyDescent="0.3">
      <c r="A1490" s="68"/>
      <c r="B1490" s="69"/>
      <c r="C1490" s="31"/>
      <c r="D1490" s="62"/>
      <c r="E1490" s="63"/>
      <c r="F1490" s="108"/>
    </row>
    <row r="1491" spans="1:6" s="61" customFormat="1" ht="13.8" x14ac:dyDescent="0.3">
      <c r="A1491" s="68"/>
      <c r="B1491" s="69"/>
      <c r="C1491" s="31"/>
      <c r="D1491" s="62"/>
      <c r="E1491" s="63"/>
      <c r="F1491" s="108"/>
    </row>
    <row r="1492" spans="1:6" s="61" customFormat="1" ht="13.8" x14ac:dyDescent="0.3">
      <c r="A1492" s="68"/>
      <c r="B1492" s="69"/>
      <c r="C1492" s="31"/>
      <c r="D1492" s="62"/>
      <c r="E1492" s="63"/>
      <c r="F1492" s="108"/>
    </row>
    <row r="1493" spans="1:6" s="61" customFormat="1" ht="13.8" x14ac:dyDescent="0.3">
      <c r="A1493" s="68"/>
      <c r="B1493" s="69"/>
      <c r="C1493" s="31"/>
      <c r="D1493" s="62"/>
      <c r="E1493" s="63"/>
      <c r="F1493" s="108"/>
    </row>
    <row r="1494" spans="1:6" s="61" customFormat="1" ht="13.8" x14ac:dyDescent="0.3">
      <c r="A1494" s="68"/>
      <c r="B1494" s="69"/>
      <c r="C1494" s="31"/>
      <c r="D1494" s="62"/>
      <c r="E1494" s="63"/>
      <c r="F1494" s="108"/>
    </row>
    <row r="1495" spans="1:6" s="61" customFormat="1" ht="13.8" x14ac:dyDescent="0.3">
      <c r="A1495" s="68"/>
      <c r="B1495" s="69"/>
      <c r="C1495" s="31"/>
      <c r="D1495" s="62"/>
      <c r="E1495" s="63"/>
      <c r="F1495" s="108"/>
    </row>
    <row r="1496" spans="1:6" s="61" customFormat="1" ht="13.8" x14ac:dyDescent="0.3">
      <c r="A1496" s="68"/>
      <c r="B1496" s="69"/>
      <c r="C1496" s="31"/>
      <c r="D1496" s="62"/>
      <c r="E1496" s="63"/>
      <c r="F1496" s="108"/>
    </row>
    <row r="1497" spans="1:6" s="61" customFormat="1" ht="13.8" x14ac:dyDescent="0.3">
      <c r="A1497" s="68"/>
      <c r="B1497" s="69"/>
      <c r="C1497" s="31"/>
      <c r="D1497" s="62"/>
      <c r="E1497" s="63"/>
      <c r="F1497" s="108"/>
    </row>
    <row r="1498" spans="1:6" s="61" customFormat="1" ht="13.8" x14ac:dyDescent="0.3">
      <c r="A1498" s="68"/>
      <c r="B1498" s="69"/>
      <c r="C1498" s="31"/>
      <c r="D1498" s="62"/>
      <c r="E1498" s="63"/>
      <c r="F1498" s="108"/>
    </row>
    <row r="1499" spans="1:6" s="61" customFormat="1" ht="13.8" x14ac:dyDescent="0.3">
      <c r="A1499" s="68"/>
      <c r="B1499" s="69"/>
      <c r="C1499" s="31"/>
      <c r="D1499" s="62"/>
      <c r="E1499" s="63"/>
      <c r="F1499" s="108"/>
    </row>
    <row r="1500" spans="1:6" s="61" customFormat="1" ht="13.8" x14ac:dyDescent="0.3">
      <c r="A1500" s="68"/>
      <c r="B1500" s="69"/>
      <c r="C1500" s="31"/>
      <c r="D1500" s="62"/>
      <c r="E1500" s="63"/>
      <c r="F1500" s="108"/>
    </row>
    <row r="1501" spans="1:6" s="61" customFormat="1" ht="13.8" x14ac:dyDescent="0.3">
      <c r="A1501" s="68"/>
      <c r="B1501" s="69"/>
      <c r="C1501" s="31"/>
      <c r="D1501" s="62"/>
      <c r="E1501" s="63"/>
      <c r="F1501" s="108"/>
    </row>
    <row r="1502" spans="1:6" s="61" customFormat="1" ht="13.8" x14ac:dyDescent="0.3">
      <c r="A1502" s="68"/>
      <c r="B1502" s="69"/>
      <c r="C1502" s="31"/>
      <c r="D1502" s="62"/>
      <c r="E1502" s="63"/>
      <c r="F1502" s="108"/>
    </row>
    <row r="1503" spans="1:6" s="61" customFormat="1" ht="13.8" x14ac:dyDescent="0.3">
      <c r="A1503" s="68"/>
      <c r="B1503" s="69"/>
      <c r="C1503" s="31"/>
      <c r="D1503" s="62"/>
      <c r="E1503" s="63"/>
      <c r="F1503" s="108"/>
    </row>
    <row r="1504" spans="1:6" s="61" customFormat="1" ht="13.8" x14ac:dyDescent="0.3">
      <c r="A1504" s="68"/>
      <c r="B1504" s="69"/>
      <c r="C1504" s="31"/>
      <c r="D1504" s="62"/>
      <c r="E1504" s="63"/>
      <c r="F1504" s="108"/>
    </row>
    <row r="1505" spans="1:6" s="61" customFormat="1" ht="13.8" x14ac:dyDescent="0.3">
      <c r="A1505" s="68"/>
      <c r="B1505" s="69"/>
      <c r="C1505" s="31"/>
      <c r="D1505" s="62"/>
      <c r="E1505" s="63"/>
      <c r="F1505" s="108"/>
    </row>
    <row r="1506" spans="1:6" s="61" customFormat="1" ht="13.8" x14ac:dyDescent="0.3">
      <c r="A1506" s="68"/>
      <c r="B1506" s="69"/>
      <c r="C1506" s="31"/>
      <c r="D1506" s="62"/>
      <c r="E1506" s="63"/>
      <c r="F1506" s="108"/>
    </row>
    <row r="1507" spans="1:6" s="61" customFormat="1" ht="13.8" x14ac:dyDescent="0.3">
      <c r="A1507" s="68"/>
      <c r="B1507" s="69"/>
      <c r="C1507" s="31"/>
      <c r="D1507" s="62"/>
      <c r="E1507" s="63"/>
      <c r="F1507" s="108"/>
    </row>
    <row r="1508" spans="1:6" s="61" customFormat="1" ht="13.8" x14ac:dyDescent="0.3">
      <c r="A1508" s="68"/>
      <c r="B1508" s="69"/>
      <c r="C1508" s="31"/>
      <c r="D1508" s="62"/>
      <c r="E1508" s="63"/>
      <c r="F1508" s="108"/>
    </row>
    <row r="1509" spans="1:6" s="61" customFormat="1" ht="13.8" x14ac:dyDescent="0.3">
      <c r="A1509" s="68"/>
      <c r="B1509" s="69"/>
      <c r="C1509" s="31"/>
      <c r="D1509" s="62"/>
      <c r="E1509" s="63"/>
      <c r="F1509" s="108"/>
    </row>
    <row r="1510" spans="1:6" s="61" customFormat="1" ht="13.8" x14ac:dyDescent="0.3">
      <c r="A1510" s="68"/>
      <c r="B1510" s="69"/>
      <c r="C1510" s="31"/>
      <c r="D1510" s="62"/>
      <c r="E1510" s="63"/>
      <c r="F1510" s="108"/>
    </row>
    <row r="1511" spans="1:6" s="61" customFormat="1" ht="13.8" x14ac:dyDescent="0.3">
      <c r="A1511" s="68"/>
      <c r="B1511" s="69"/>
      <c r="C1511" s="31"/>
      <c r="D1511" s="62"/>
      <c r="E1511" s="63"/>
      <c r="F1511" s="108"/>
    </row>
    <row r="1512" spans="1:6" s="61" customFormat="1" ht="13.8" x14ac:dyDescent="0.3">
      <c r="A1512" s="68"/>
      <c r="B1512" s="69"/>
      <c r="C1512" s="31"/>
      <c r="D1512" s="62"/>
      <c r="E1512" s="63"/>
      <c r="F1512" s="108"/>
    </row>
    <row r="1513" spans="1:6" s="61" customFormat="1" ht="13.8" x14ac:dyDescent="0.3">
      <c r="A1513" s="68"/>
      <c r="B1513" s="69"/>
      <c r="C1513" s="31"/>
      <c r="D1513" s="62"/>
      <c r="E1513" s="63"/>
      <c r="F1513" s="108"/>
    </row>
    <row r="1514" spans="1:6" s="61" customFormat="1" ht="13.8" x14ac:dyDescent="0.3">
      <c r="A1514" s="68"/>
      <c r="B1514" s="69"/>
      <c r="C1514" s="31"/>
      <c r="D1514" s="62"/>
      <c r="E1514" s="63"/>
      <c r="F1514" s="108"/>
    </row>
    <row r="1515" spans="1:6" s="61" customFormat="1" ht="13.8" x14ac:dyDescent="0.3">
      <c r="A1515" s="68"/>
      <c r="B1515" s="69"/>
      <c r="C1515" s="31"/>
      <c r="D1515" s="62"/>
      <c r="E1515" s="63"/>
      <c r="F1515" s="108"/>
    </row>
    <row r="1516" spans="1:6" s="61" customFormat="1" ht="13.8" x14ac:dyDescent="0.3">
      <c r="A1516" s="68"/>
      <c r="B1516" s="69"/>
      <c r="C1516" s="31"/>
      <c r="D1516" s="62"/>
      <c r="E1516" s="63"/>
      <c r="F1516" s="108"/>
    </row>
    <row r="1517" spans="1:6" s="61" customFormat="1" ht="13.8" x14ac:dyDescent="0.3">
      <c r="A1517" s="68"/>
      <c r="B1517" s="69"/>
      <c r="C1517" s="31"/>
      <c r="D1517" s="62"/>
      <c r="E1517" s="63"/>
      <c r="F1517" s="108"/>
    </row>
    <row r="1518" spans="1:6" s="61" customFormat="1" ht="13.8" x14ac:dyDescent="0.3">
      <c r="A1518" s="68"/>
      <c r="B1518" s="69"/>
      <c r="C1518" s="31"/>
      <c r="D1518" s="62"/>
      <c r="E1518" s="63"/>
      <c r="F1518" s="108"/>
    </row>
    <row r="1519" spans="1:6" s="61" customFormat="1" ht="13.8" x14ac:dyDescent="0.3">
      <c r="A1519" s="68"/>
      <c r="B1519" s="69"/>
      <c r="C1519" s="31"/>
      <c r="D1519" s="62"/>
      <c r="E1519" s="63"/>
      <c r="F1519" s="108"/>
    </row>
    <row r="1520" spans="1:6" s="61" customFormat="1" ht="13.8" x14ac:dyDescent="0.3">
      <c r="A1520" s="68"/>
      <c r="B1520" s="69"/>
      <c r="C1520" s="31"/>
      <c r="D1520" s="62"/>
      <c r="E1520" s="63"/>
      <c r="F1520" s="108"/>
    </row>
    <row r="1521" spans="1:6" s="61" customFormat="1" ht="13.8" x14ac:dyDescent="0.3">
      <c r="A1521" s="68"/>
      <c r="B1521" s="69"/>
      <c r="C1521" s="31"/>
      <c r="D1521" s="62"/>
      <c r="E1521" s="63"/>
      <c r="F1521" s="108"/>
    </row>
    <row r="1522" spans="1:6" s="61" customFormat="1" ht="13.8" x14ac:dyDescent="0.3">
      <c r="A1522" s="68"/>
      <c r="B1522" s="69"/>
      <c r="C1522" s="31"/>
      <c r="D1522" s="62"/>
      <c r="E1522" s="63"/>
      <c r="F1522" s="108"/>
    </row>
    <row r="1523" spans="1:6" s="61" customFormat="1" ht="13.8" x14ac:dyDescent="0.3">
      <c r="A1523" s="68"/>
      <c r="B1523" s="69"/>
      <c r="C1523" s="31"/>
      <c r="D1523" s="62"/>
      <c r="E1523" s="63"/>
      <c r="F1523" s="108"/>
    </row>
    <row r="1524" spans="1:6" s="61" customFormat="1" ht="13.8" x14ac:dyDescent="0.3">
      <c r="A1524" s="68"/>
      <c r="B1524" s="69"/>
      <c r="C1524" s="31"/>
      <c r="D1524" s="62"/>
      <c r="E1524" s="63"/>
      <c r="F1524" s="108"/>
    </row>
    <row r="1525" spans="1:6" s="61" customFormat="1" ht="13.8" x14ac:dyDescent="0.3">
      <c r="A1525" s="68"/>
      <c r="B1525" s="69"/>
      <c r="C1525" s="31"/>
      <c r="D1525" s="62"/>
      <c r="E1525" s="63"/>
      <c r="F1525" s="108"/>
    </row>
    <row r="1526" spans="1:6" s="61" customFormat="1" ht="13.8" x14ac:dyDescent="0.3">
      <c r="A1526" s="68"/>
      <c r="B1526" s="69"/>
      <c r="C1526" s="31"/>
      <c r="D1526" s="62"/>
      <c r="E1526" s="63"/>
      <c r="F1526" s="108"/>
    </row>
    <row r="1527" spans="1:6" s="61" customFormat="1" ht="13.8" x14ac:dyDescent="0.3">
      <c r="A1527" s="68"/>
      <c r="B1527" s="69"/>
      <c r="C1527" s="31"/>
      <c r="D1527" s="62"/>
      <c r="E1527" s="63"/>
      <c r="F1527" s="108"/>
    </row>
    <row r="1528" spans="1:6" s="61" customFormat="1" ht="13.8" x14ac:dyDescent="0.3">
      <c r="A1528" s="68"/>
      <c r="B1528" s="69"/>
      <c r="C1528" s="31"/>
      <c r="D1528" s="62"/>
      <c r="E1528" s="63"/>
      <c r="F1528" s="108"/>
    </row>
    <row r="1529" spans="1:6" s="61" customFormat="1" ht="13.8" x14ac:dyDescent="0.3">
      <c r="A1529" s="68"/>
      <c r="B1529" s="69"/>
      <c r="C1529" s="31"/>
      <c r="D1529" s="62"/>
      <c r="E1529" s="63"/>
      <c r="F1529" s="108"/>
    </row>
    <row r="1530" spans="1:6" s="61" customFormat="1" ht="13.8" x14ac:dyDescent="0.3">
      <c r="A1530" s="68"/>
      <c r="B1530" s="69"/>
      <c r="C1530" s="31"/>
      <c r="D1530" s="62"/>
      <c r="E1530" s="63"/>
      <c r="F1530" s="108"/>
    </row>
    <row r="1531" spans="1:6" s="61" customFormat="1" ht="13.8" x14ac:dyDescent="0.3">
      <c r="A1531" s="68"/>
      <c r="B1531" s="69"/>
      <c r="C1531" s="31"/>
      <c r="D1531" s="62"/>
      <c r="E1531" s="63"/>
      <c r="F1531" s="108"/>
    </row>
    <row r="1532" spans="1:6" s="61" customFormat="1" ht="13.8" x14ac:dyDescent="0.3">
      <c r="A1532" s="68"/>
      <c r="B1532" s="69"/>
      <c r="C1532" s="31"/>
      <c r="D1532" s="62"/>
      <c r="E1532" s="63"/>
      <c r="F1532" s="108"/>
    </row>
    <row r="1533" spans="1:6" s="61" customFormat="1" ht="13.8" x14ac:dyDescent="0.3">
      <c r="A1533" s="68"/>
      <c r="B1533" s="69"/>
      <c r="C1533" s="31"/>
      <c r="D1533" s="62"/>
      <c r="E1533" s="63"/>
      <c r="F1533" s="108"/>
    </row>
    <row r="1534" spans="1:6" s="61" customFormat="1" ht="13.8" x14ac:dyDescent="0.3">
      <c r="A1534" s="68"/>
      <c r="B1534" s="69"/>
      <c r="C1534" s="31"/>
      <c r="D1534" s="62"/>
      <c r="E1534" s="63"/>
      <c r="F1534" s="108"/>
    </row>
    <row r="1535" spans="1:6" s="61" customFormat="1" ht="13.8" x14ac:dyDescent="0.3">
      <c r="A1535" s="68"/>
      <c r="B1535" s="69"/>
      <c r="C1535" s="31"/>
      <c r="D1535" s="62"/>
      <c r="E1535" s="63"/>
      <c r="F1535" s="108"/>
    </row>
    <row r="1536" spans="1:6" s="61" customFormat="1" ht="13.8" x14ac:dyDescent="0.3">
      <c r="A1536" s="68"/>
      <c r="B1536" s="69"/>
      <c r="C1536" s="31"/>
      <c r="D1536" s="62"/>
      <c r="E1536" s="63"/>
      <c r="F1536" s="108"/>
    </row>
    <row r="1537" spans="1:6" s="61" customFormat="1" ht="13.8" x14ac:dyDescent="0.3">
      <c r="A1537" s="68"/>
      <c r="B1537" s="69"/>
      <c r="C1537" s="31"/>
      <c r="D1537" s="62"/>
      <c r="E1537" s="63"/>
      <c r="F1537" s="108"/>
    </row>
    <row r="1538" spans="1:6" s="61" customFormat="1" ht="13.8" x14ac:dyDescent="0.3">
      <c r="A1538" s="68"/>
      <c r="B1538" s="69"/>
      <c r="C1538" s="31"/>
      <c r="D1538" s="62"/>
      <c r="E1538" s="63"/>
      <c r="F1538" s="108"/>
    </row>
    <row r="1539" spans="1:6" s="61" customFormat="1" ht="13.8" x14ac:dyDescent="0.3">
      <c r="A1539" s="68"/>
      <c r="B1539" s="69"/>
      <c r="C1539" s="31"/>
      <c r="D1539" s="62"/>
      <c r="E1539" s="63"/>
      <c r="F1539" s="108"/>
    </row>
    <row r="1540" spans="1:6" s="61" customFormat="1" ht="13.8" x14ac:dyDescent="0.3">
      <c r="A1540" s="68"/>
      <c r="B1540" s="69"/>
      <c r="C1540" s="31"/>
      <c r="D1540" s="62"/>
      <c r="E1540" s="63"/>
      <c r="F1540" s="108"/>
    </row>
    <row r="1541" spans="1:6" s="61" customFormat="1" ht="13.8" x14ac:dyDescent="0.3">
      <c r="A1541" s="68"/>
      <c r="B1541" s="69"/>
      <c r="C1541" s="31"/>
      <c r="D1541" s="62"/>
      <c r="E1541" s="63"/>
      <c r="F1541" s="108"/>
    </row>
    <row r="1542" spans="1:6" s="61" customFormat="1" ht="13.8" x14ac:dyDescent="0.3">
      <c r="A1542" s="68"/>
      <c r="B1542" s="69"/>
      <c r="C1542" s="31"/>
      <c r="D1542" s="62"/>
      <c r="E1542" s="63"/>
      <c r="F1542" s="108"/>
    </row>
    <row r="1543" spans="1:6" s="61" customFormat="1" ht="13.8" x14ac:dyDescent="0.3">
      <c r="A1543" s="68"/>
      <c r="B1543" s="69"/>
      <c r="C1543" s="31"/>
      <c r="D1543" s="62"/>
      <c r="E1543" s="63"/>
      <c r="F1543" s="108"/>
    </row>
    <row r="1544" spans="1:6" s="61" customFormat="1" ht="13.8" x14ac:dyDescent="0.3">
      <c r="A1544" s="68"/>
      <c r="B1544" s="69"/>
      <c r="C1544" s="31"/>
      <c r="D1544" s="62"/>
      <c r="E1544" s="63"/>
      <c r="F1544" s="108"/>
    </row>
    <row r="1545" spans="1:6" s="61" customFormat="1" ht="13.8" x14ac:dyDescent="0.3">
      <c r="A1545" s="68"/>
      <c r="B1545" s="69"/>
      <c r="C1545" s="31"/>
      <c r="D1545" s="62"/>
      <c r="E1545" s="63"/>
      <c r="F1545" s="108"/>
    </row>
    <row r="1546" spans="1:6" s="61" customFormat="1" ht="13.8" x14ac:dyDescent="0.3">
      <c r="A1546" s="68"/>
      <c r="B1546" s="69"/>
      <c r="C1546" s="31"/>
      <c r="D1546" s="62"/>
      <c r="E1546" s="63"/>
      <c r="F1546" s="108"/>
    </row>
    <row r="1547" spans="1:6" s="61" customFormat="1" ht="13.8" x14ac:dyDescent="0.3">
      <c r="A1547" s="68"/>
      <c r="B1547" s="69"/>
      <c r="C1547" s="31"/>
      <c r="D1547" s="62"/>
      <c r="E1547" s="63"/>
      <c r="F1547" s="108"/>
    </row>
    <row r="1548" spans="1:6" s="61" customFormat="1" ht="13.8" x14ac:dyDescent="0.3">
      <c r="A1548" s="68"/>
      <c r="B1548" s="69"/>
      <c r="C1548" s="31"/>
      <c r="D1548" s="62"/>
      <c r="E1548" s="63"/>
      <c r="F1548" s="108"/>
    </row>
    <row r="1549" spans="1:6" s="61" customFormat="1" ht="13.8" x14ac:dyDescent="0.3">
      <c r="A1549" s="68"/>
      <c r="B1549" s="69"/>
      <c r="C1549" s="31"/>
      <c r="D1549" s="62"/>
      <c r="E1549" s="63"/>
      <c r="F1549" s="108"/>
    </row>
    <row r="1550" spans="1:6" s="61" customFormat="1" ht="13.8" x14ac:dyDescent="0.3">
      <c r="A1550" s="68"/>
      <c r="B1550" s="69"/>
      <c r="C1550" s="31"/>
      <c r="D1550" s="62"/>
      <c r="E1550" s="63"/>
      <c r="F1550" s="108"/>
    </row>
    <row r="1551" spans="1:6" s="61" customFormat="1" ht="13.8" x14ac:dyDescent="0.3">
      <c r="A1551" s="68"/>
      <c r="B1551" s="69"/>
      <c r="C1551" s="31"/>
      <c r="D1551" s="62"/>
      <c r="E1551" s="63"/>
      <c r="F1551" s="108"/>
    </row>
    <row r="1552" spans="1:6" s="61" customFormat="1" ht="13.8" x14ac:dyDescent="0.3">
      <c r="A1552" s="68"/>
      <c r="B1552" s="69"/>
      <c r="C1552" s="31"/>
      <c r="D1552" s="62"/>
      <c r="E1552" s="63"/>
      <c r="F1552" s="108"/>
    </row>
    <row r="1553" spans="1:6" s="61" customFormat="1" ht="13.8" x14ac:dyDescent="0.3">
      <c r="A1553" s="68"/>
      <c r="B1553" s="69"/>
      <c r="C1553" s="31"/>
      <c r="D1553" s="62"/>
      <c r="E1553" s="63"/>
      <c r="F1553" s="108"/>
    </row>
    <row r="1554" spans="1:6" s="61" customFormat="1" ht="13.8" x14ac:dyDescent="0.3">
      <c r="A1554" s="68"/>
      <c r="B1554" s="69"/>
      <c r="C1554" s="31"/>
      <c r="D1554" s="62"/>
      <c r="E1554" s="63"/>
      <c r="F1554" s="108"/>
    </row>
    <row r="1555" spans="1:6" s="61" customFormat="1" ht="13.8" x14ac:dyDescent="0.3">
      <c r="A1555" s="68"/>
      <c r="B1555" s="69"/>
      <c r="C1555" s="31"/>
      <c r="D1555" s="62"/>
      <c r="E1555" s="63"/>
      <c r="F1555" s="108"/>
    </row>
    <row r="1556" spans="1:6" s="61" customFormat="1" ht="13.8" x14ac:dyDescent="0.3">
      <c r="A1556" s="68"/>
      <c r="B1556" s="69"/>
      <c r="C1556" s="31"/>
      <c r="D1556" s="62"/>
      <c r="E1556" s="63"/>
      <c r="F1556" s="108"/>
    </row>
    <row r="1557" spans="1:6" s="61" customFormat="1" ht="13.8" x14ac:dyDescent="0.3">
      <c r="A1557" s="68"/>
      <c r="B1557" s="69"/>
      <c r="C1557" s="31"/>
      <c r="D1557" s="62"/>
      <c r="E1557" s="63"/>
      <c r="F1557" s="108"/>
    </row>
    <row r="1558" spans="1:6" s="61" customFormat="1" ht="13.8" x14ac:dyDescent="0.3">
      <c r="A1558" s="68"/>
      <c r="B1558" s="69"/>
      <c r="C1558" s="31"/>
      <c r="D1558" s="62"/>
      <c r="E1558" s="63"/>
      <c r="F1558" s="108"/>
    </row>
    <row r="1559" spans="1:6" s="61" customFormat="1" ht="13.8" x14ac:dyDescent="0.3">
      <c r="A1559" s="68"/>
      <c r="B1559" s="69"/>
      <c r="C1559" s="31"/>
      <c r="D1559" s="62"/>
      <c r="E1559" s="63"/>
      <c r="F1559" s="108"/>
    </row>
    <row r="1560" spans="1:6" s="61" customFormat="1" ht="13.8" x14ac:dyDescent="0.3">
      <c r="A1560" s="68"/>
      <c r="B1560" s="69"/>
      <c r="C1560" s="31"/>
      <c r="D1560" s="62"/>
      <c r="E1560" s="63"/>
      <c r="F1560" s="108"/>
    </row>
    <row r="1561" spans="1:6" s="61" customFormat="1" ht="13.8" x14ac:dyDescent="0.3">
      <c r="A1561" s="68"/>
      <c r="B1561" s="69"/>
      <c r="C1561" s="31"/>
      <c r="D1561" s="62"/>
      <c r="E1561" s="63"/>
      <c r="F1561" s="108"/>
    </row>
    <row r="1562" spans="1:6" s="61" customFormat="1" ht="13.8" x14ac:dyDescent="0.3">
      <c r="A1562" s="68"/>
      <c r="B1562" s="69"/>
      <c r="C1562" s="31"/>
      <c r="D1562" s="62"/>
      <c r="E1562" s="63"/>
      <c r="F1562" s="108"/>
    </row>
    <row r="1563" spans="1:6" s="61" customFormat="1" ht="13.8" x14ac:dyDescent="0.3">
      <c r="A1563" s="68"/>
      <c r="B1563" s="69"/>
      <c r="C1563" s="31"/>
      <c r="D1563" s="62"/>
      <c r="E1563" s="63"/>
      <c r="F1563" s="108"/>
    </row>
    <row r="1564" spans="1:6" s="61" customFormat="1" ht="13.8" x14ac:dyDescent="0.3">
      <c r="A1564" s="68"/>
      <c r="B1564" s="69"/>
      <c r="C1564" s="31"/>
      <c r="D1564" s="62"/>
      <c r="E1564" s="63"/>
      <c r="F1564" s="108"/>
    </row>
    <row r="1565" spans="1:6" s="61" customFormat="1" ht="13.8" x14ac:dyDescent="0.3">
      <c r="A1565" s="68"/>
      <c r="B1565" s="69"/>
      <c r="C1565" s="31"/>
      <c r="D1565" s="62"/>
      <c r="E1565" s="63"/>
      <c r="F1565" s="108"/>
    </row>
    <row r="1566" spans="1:6" s="61" customFormat="1" ht="13.8" x14ac:dyDescent="0.3">
      <c r="A1566" s="68"/>
      <c r="B1566" s="69"/>
      <c r="C1566" s="31"/>
      <c r="D1566" s="62"/>
      <c r="E1566" s="63"/>
      <c r="F1566" s="108"/>
    </row>
    <row r="1567" spans="1:6" s="61" customFormat="1" ht="13.8" x14ac:dyDescent="0.3">
      <c r="A1567" s="68"/>
      <c r="B1567" s="69"/>
      <c r="C1567" s="31"/>
      <c r="D1567" s="62"/>
      <c r="E1567" s="63"/>
      <c r="F1567" s="108"/>
    </row>
    <row r="1568" spans="1:6" s="61" customFormat="1" ht="13.8" x14ac:dyDescent="0.3">
      <c r="A1568" s="68"/>
      <c r="B1568" s="69"/>
      <c r="C1568" s="31"/>
      <c r="D1568" s="62"/>
      <c r="E1568" s="63"/>
      <c r="F1568" s="108"/>
    </row>
    <row r="1569" spans="1:6" s="61" customFormat="1" ht="13.8" x14ac:dyDescent="0.3">
      <c r="A1569" s="68"/>
      <c r="B1569" s="69"/>
      <c r="C1569" s="31"/>
      <c r="D1569" s="62"/>
      <c r="E1569" s="63"/>
      <c r="F1569" s="108"/>
    </row>
    <row r="1570" spans="1:6" s="61" customFormat="1" ht="13.8" x14ac:dyDescent="0.3">
      <c r="A1570" s="68"/>
      <c r="B1570" s="69"/>
      <c r="C1570" s="31"/>
      <c r="D1570" s="62"/>
      <c r="E1570" s="63"/>
      <c r="F1570" s="108"/>
    </row>
    <row r="1571" spans="1:6" s="61" customFormat="1" ht="13.8" x14ac:dyDescent="0.3">
      <c r="A1571" s="68"/>
      <c r="B1571" s="69"/>
      <c r="C1571" s="31"/>
      <c r="D1571" s="62"/>
      <c r="E1571" s="63"/>
      <c r="F1571" s="108"/>
    </row>
    <row r="1572" spans="1:6" s="61" customFormat="1" ht="13.8" x14ac:dyDescent="0.3">
      <c r="A1572" s="68"/>
      <c r="B1572" s="69"/>
      <c r="C1572" s="31"/>
      <c r="D1572" s="62"/>
      <c r="E1572" s="63"/>
      <c r="F1572" s="108"/>
    </row>
    <row r="1573" spans="1:6" s="61" customFormat="1" ht="13.8" x14ac:dyDescent="0.3">
      <c r="A1573" s="68"/>
      <c r="B1573" s="69"/>
      <c r="C1573" s="31"/>
      <c r="D1573" s="62"/>
      <c r="E1573" s="63"/>
      <c r="F1573" s="108"/>
    </row>
    <row r="1574" spans="1:6" s="61" customFormat="1" ht="13.8" x14ac:dyDescent="0.3">
      <c r="A1574" s="68"/>
      <c r="B1574" s="69"/>
      <c r="C1574" s="31"/>
      <c r="D1574" s="62"/>
      <c r="E1574" s="63"/>
      <c r="F1574" s="108"/>
    </row>
    <row r="1575" spans="1:6" s="61" customFormat="1" ht="13.8" x14ac:dyDescent="0.3">
      <c r="A1575" s="68"/>
      <c r="B1575" s="69"/>
      <c r="C1575" s="31"/>
      <c r="D1575" s="62"/>
      <c r="E1575" s="63"/>
      <c r="F1575" s="108"/>
    </row>
    <row r="1576" spans="1:6" s="61" customFormat="1" ht="13.8" x14ac:dyDescent="0.3">
      <c r="A1576" s="66"/>
      <c r="B1576" s="67"/>
      <c r="C1576" s="31"/>
      <c r="D1576" s="62"/>
      <c r="E1576" s="63"/>
      <c r="F1576" s="108"/>
    </row>
    <row r="1577" spans="1:6" s="61" customFormat="1" ht="13.8" x14ac:dyDescent="0.3">
      <c r="A1577" s="66"/>
      <c r="B1577" s="67"/>
      <c r="C1577" s="31"/>
      <c r="D1577" s="62"/>
      <c r="E1577" s="63"/>
      <c r="F1577" s="108"/>
    </row>
    <row r="1578" spans="1:6" s="61" customFormat="1" ht="13.8" x14ac:dyDescent="0.3">
      <c r="A1578" s="68"/>
      <c r="B1578" s="69"/>
      <c r="C1578" s="31"/>
      <c r="D1578" s="62"/>
      <c r="E1578" s="63"/>
      <c r="F1578" s="108"/>
    </row>
    <row r="1579" spans="1:6" s="61" customFormat="1" ht="13.8" x14ac:dyDescent="0.3">
      <c r="A1579" s="68"/>
      <c r="B1579" s="69"/>
      <c r="C1579" s="31"/>
      <c r="D1579" s="62"/>
      <c r="E1579" s="63"/>
      <c r="F1579" s="108"/>
    </row>
    <row r="1580" spans="1:6" s="61" customFormat="1" ht="13.8" x14ac:dyDescent="0.3">
      <c r="A1580" s="68"/>
      <c r="B1580" s="69"/>
      <c r="C1580" s="31"/>
      <c r="D1580" s="62"/>
      <c r="E1580" s="63"/>
      <c r="F1580" s="108"/>
    </row>
    <row r="1581" spans="1:6" s="61" customFormat="1" ht="13.8" x14ac:dyDescent="0.3">
      <c r="A1581" s="66"/>
      <c r="B1581" s="67"/>
      <c r="C1581" s="31"/>
      <c r="D1581" s="62"/>
      <c r="E1581" s="63"/>
      <c r="F1581" s="108"/>
    </row>
    <row r="1582" spans="1:6" s="61" customFormat="1" ht="13.8" x14ac:dyDescent="0.3">
      <c r="A1582" s="66"/>
      <c r="B1582" s="67"/>
      <c r="C1582" s="31"/>
      <c r="D1582" s="62"/>
      <c r="E1582" s="63"/>
      <c r="F1582" s="108"/>
    </row>
    <row r="1583" spans="1:6" s="61" customFormat="1" ht="13.8" x14ac:dyDescent="0.3">
      <c r="A1583" s="68"/>
      <c r="B1583" s="69"/>
      <c r="C1583" s="31"/>
      <c r="D1583" s="62"/>
      <c r="E1583" s="63"/>
      <c r="F1583" s="108"/>
    </row>
    <row r="1584" spans="1:6" s="61" customFormat="1" ht="13.8" x14ac:dyDescent="0.3">
      <c r="A1584" s="68"/>
      <c r="B1584" s="69"/>
      <c r="C1584" s="31"/>
      <c r="D1584" s="62"/>
      <c r="E1584" s="63"/>
      <c r="F1584" s="108"/>
    </row>
    <row r="1585" spans="1:6" s="61" customFormat="1" ht="13.8" x14ac:dyDescent="0.3">
      <c r="A1585" s="68"/>
      <c r="B1585" s="69"/>
      <c r="C1585" s="31"/>
      <c r="D1585" s="62"/>
      <c r="E1585" s="63"/>
      <c r="F1585" s="108"/>
    </row>
    <row r="1586" spans="1:6" s="61" customFormat="1" ht="13.8" x14ac:dyDescent="0.3">
      <c r="A1586" s="66"/>
      <c r="B1586" s="67"/>
      <c r="C1586" s="31"/>
      <c r="D1586" s="62"/>
      <c r="E1586" s="63"/>
      <c r="F1586" s="108"/>
    </row>
    <row r="1587" spans="1:6" s="61" customFormat="1" ht="13.8" x14ac:dyDescent="0.3">
      <c r="A1587" s="66"/>
      <c r="B1587" s="67"/>
      <c r="C1587" s="31"/>
      <c r="D1587" s="62"/>
      <c r="E1587" s="63"/>
      <c r="F1587" s="108"/>
    </row>
    <row r="1588" spans="1:6" s="61" customFormat="1" ht="13.8" x14ac:dyDescent="0.3">
      <c r="A1588" s="66"/>
      <c r="B1588" s="67"/>
      <c r="C1588" s="31"/>
      <c r="D1588" s="62"/>
      <c r="E1588" s="63"/>
      <c r="F1588" s="108"/>
    </row>
    <row r="1589" spans="1:6" s="61" customFormat="1" ht="13.8" x14ac:dyDescent="0.3">
      <c r="A1589" s="66"/>
      <c r="B1589" s="67"/>
      <c r="C1589" s="31"/>
      <c r="D1589" s="62"/>
      <c r="E1589" s="63"/>
      <c r="F1589" s="108"/>
    </row>
    <row r="1590" spans="1:6" s="61" customFormat="1" ht="13.8" x14ac:dyDescent="0.3">
      <c r="A1590" s="66"/>
      <c r="B1590" s="67"/>
      <c r="C1590" s="31"/>
      <c r="D1590" s="62"/>
      <c r="E1590" s="63"/>
      <c r="F1590" s="108"/>
    </row>
    <row r="1591" spans="1:6" s="61" customFormat="1" ht="13.8" x14ac:dyDescent="0.3">
      <c r="A1591" s="66"/>
      <c r="B1591" s="67"/>
      <c r="C1591" s="31"/>
      <c r="D1591" s="62"/>
      <c r="E1591" s="63"/>
      <c r="F1591" s="108"/>
    </row>
    <row r="1592" spans="1:6" s="61" customFormat="1" ht="13.8" x14ac:dyDescent="0.3">
      <c r="A1592" s="66"/>
      <c r="B1592" s="67"/>
      <c r="C1592" s="31"/>
      <c r="D1592" s="62"/>
      <c r="E1592" s="63"/>
      <c r="F1592" s="108"/>
    </row>
    <row r="1593" spans="1:6" s="61" customFormat="1" ht="13.8" x14ac:dyDescent="0.3">
      <c r="A1593" s="66"/>
      <c r="B1593" s="67"/>
      <c r="C1593" s="31"/>
      <c r="D1593" s="62"/>
      <c r="E1593" s="63"/>
      <c r="F1593" s="108"/>
    </row>
    <row r="1594" spans="1:6" s="61" customFormat="1" ht="13.8" x14ac:dyDescent="0.3">
      <c r="A1594" s="66"/>
      <c r="B1594" s="67"/>
      <c r="C1594" s="31"/>
      <c r="D1594" s="62"/>
      <c r="E1594" s="63"/>
      <c r="F1594" s="108"/>
    </row>
    <row r="1595" spans="1:6" s="61" customFormat="1" ht="13.8" x14ac:dyDescent="0.3">
      <c r="A1595" s="66"/>
      <c r="B1595" s="67"/>
      <c r="C1595" s="31"/>
      <c r="D1595" s="62"/>
      <c r="E1595" s="63"/>
      <c r="F1595" s="108"/>
    </row>
    <row r="1596" spans="1:6" s="61" customFormat="1" ht="13.8" x14ac:dyDescent="0.3">
      <c r="A1596" s="68"/>
      <c r="B1596" s="69"/>
      <c r="C1596" s="31"/>
      <c r="D1596" s="62"/>
      <c r="E1596" s="63"/>
      <c r="F1596" s="108"/>
    </row>
    <row r="1597" spans="1:6" s="61" customFormat="1" ht="13.8" x14ac:dyDescent="0.3">
      <c r="A1597" s="68"/>
      <c r="B1597" s="69"/>
      <c r="C1597" s="31"/>
      <c r="D1597" s="62"/>
      <c r="E1597" s="63"/>
      <c r="F1597" s="108"/>
    </row>
    <row r="1598" spans="1:6" s="61" customFormat="1" ht="13.8" x14ac:dyDescent="0.3">
      <c r="A1598" s="66"/>
      <c r="B1598" s="67"/>
      <c r="C1598" s="31"/>
      <c r="D1598" s="62"/>
      <c r="E1598" s="63"/>
      <c r="F1598" s="108"/>
    </row>
    <row r="1599" spans="1:6" s="61" customFormat="1" ht="13.8" x14ac:dyDescent="0.3">
      <c r="A1599" s="66"/>
      <c r="B1599" s="67"/>
      <c r="C1599" s="31"/>
      <c r="D1599" s="62"/>
      <c r="E1599" s="63"/>
      <c r="F1599" s="108"/>
    </row>
    <row r="1600" spans="1:6" s="61" customFormat="1" ht="13.8" x14ac:dyDescent="0.3">
      <c r="A1600" s="68"/>
      <c r="B1600" s="69"/>
      <c r="C1600" s="31"/>
      <c r="D1600" s="62"/>
      <c r="E1600" s="63"/>
      <c r="F1600" s="108"/>
    </row>
    <row r="1601" spans="1:6" s="61" customFormat="1" ht="13.8" x14ac:dyDescent="0.3">
      <c r="A1601" s="68"/>
      <c r="B1601" s="69"/>
      <c r="C1601" s="31"/>
      <c r="D1601" s="62"/>
      <c r="E1601" s="63"/>
      <c r="F1601" s="108"/>
    </row>
    <row r="1602" spans="1:6" s="61" customFormat="1" ht="13.8" x14ac:dyDescent="0.3">
      <c r="A1602" s="66"/>
      <c r="B1602" s="67"/>
      <c r="C1602" s="31"/>
      <c r="D1602" s="62"/>
      <c r="E1602" s="63"/>
      <c r="F1602" s="108"/>
    </row>
    <row r="1603" spans="1:6" s="61" customFormat="1" ht="13.8" x14ac:dyDescent="0.3">
      <c r="A1603" s="66"/>
      <c r="B1603" s="67"/>
      <c r="C1603" s="31"/>
      <c r="D1603" s="62"/>
      <c r="E1603" s="63"/>
      <c r="F1603" s="108"/>
    </row>
    <row r="1604" spans="1:6" s="61" customFormat="1" ht="13.8" x14ac:dyDescent="0.3">
      <c r="A1604" s="66"/>
      <c r="B1604" s="67"/>
      <c r="C1604" s="31"/>
      <c r="D1604" s="62"/>
      <c r="E1604" s="63"/>
      <c r="F1604" s="108"/>
    </row>
    <row r="1605" spans="1:6" s="61" customFormat="1" ht="13.8" x14ac:dyDescent="0.3">
      <c r="A1605" s="66"/>
      <c r="B1605" s="67"/>
      <c r="C1605" s="31"/>
      <c r="D1605" s="62"/>
      <c r="E1605" s="63"/>
      <c r="F1605" s="108"/>
    </row>
    <row r="1606" spans="1:6" s="61" customFormat="1" ht="13.8" x14ac:dyDescent="0.3">
      <c r="A1606" s="66"/>
      <c r="B1606" s="67"/>
      <c r="C1606" s="31"/>
      <c r="D1606" s="62"/>
      <c r="E1606" s="63"/>
      <c r="F1606" s="108"/>
    </row>
    <row r="1607" spans="1:6" s="61" customFormat="1" ht="13.8" x14ac:dyDescent="0.3">
      <c r="A1607" s="66"/>
      <c r="B1607" s="67"/>
      <c r="C1607" s="31"/>
      <c r="D1607" s="62"/>
      <c r="E1607" s="63"/>
      <c r="F1607" s="108"/>
    </row>
    <row r="1608" spans="1:6" s="61" customFormat="1" ht="13.8" x14ac:dyDescent="0.3">
      <c r="A1608" s="66"/>
      <c r="B1608" s="67"/>
      <c r="C1608" s="31"/>
      <c r="D1608" s="62"/>
      <c r="E1608" s="63"/>
      <c r="F1608" s="108"/>
    </row>
    <row r="1609" spans="1:6" s="61" customFormat="1" ht="13.8" x14ac:dyDescent="0.3">
      <c r="A1609" s="66"/>
      <c r="B1609" s="67"/>
      <c r="C1609" s="31"/>
      <c r="D1609" s="62"/>
      <c r="E1609" s="63"/>
      <c r="F1609" s="108"/>
    </row>
    <row r="1610" spans="1:6" s="61" customFormat="1" ht="13.8" x14ac:dyDescent="0.3">
      <c r="A1610" s="66"/>
      <c r="B1610" s="67"/>
      <c r="C1610" s="31"/>
      <c r="D1610" s="62"/>
      <c r="E1610" s="63"/>
      <c r="F1610" s="108"/>
    </row>
    <row r="1611" spans="1:6" s="61" customFormat="1" ht="13.8" x14ac:dyDescent="0.3">
      <c r="A1611" s="68"/>
      <c r="B1611" s="69"/>
      <c r="C1611" s="31"/>
      <c r="D1611" s="62"/>
      <c r="E1611" s="63"/>
      <c r="F1611" s="108"/>
    </row>
    <row r="1612" spans="1:6" s="61" customFormat="1" ht="13.8" x14ac:dyDescent="0.3">
      <c r="A1612" s="66"/>
      <c r="B1612" s="67"/>
      <c r="C1612" s="31"/>
      <c r="D1612" s="62"/>
      <c r="E1612" s="63"/>
      <c r="F1612" s="108"/>
    </row>
    <row r="1613" spans="1:6" s="61" customFormat="1" ht="13.8" x14ac:dyDescent="0.3">
      <c r="A1613" s="66"/>
      <c r="B1613" s="67"/>
      <c r="C1613" s="31"/>
      <c r="D1613" s="62"/>
      <c r="E1613" s="63"/>
      <c r="F1613" s="108"/>
    </row>
    <row r="1614" spans="1:6" s="61" customFormat="1" ht="13.8" x14ac:dyDescent="0.3">
      <c r="A1614" s="66"/>
      <c r="B1614" s="67"/>
      <c r="C1614" s="31"/>
      <c r="D1614" s="62"/>
      <c r="E1614" s="63"/>
      <c r="F1614" s="108"/>
    </row>
    <row r="1615" spans="1:6" s="61" customFormat="1" ht="13.8" x14ac:dyDescent="0.3">
      <c r="A1615" s="66"/>
      <c r="B1615" s="67"/>
      <c r="C1615" s="31"/>
      <c r="D1615" s="62"/>
      <c r="E1615" s="63"/>
      <c r="F1615" s="108"/>
    </row>
    <row r="1616" spans="1:6" s="61" customFormat="1" ht="13.8" x14ac:dyDescent="0.3">
      <c r="A1616" s="66"/>
      <c r="B1616" s="67"/>
      <c r="C1616" s="31"/>
      <c r="D1616" s="62"/>
      <c r="E1616" s="63"/>
      <c r="F1616" s="108"/>
    </row>
    <row r="1617" spans="1:6" s="61" customFormat="1" ht="13.8" x14ac:dyDescent="0.3">
      <c r="A1617" s="66"/>
      <c r="B1617" s="67"/>
      <c r="C1617" s="31"/>
      <c r="D1617" s="62"/>
      <c r="E1617" s="63"/>
      <c r="F1617" s="108"/>
    </row>
    <row r="1618" spans="1:6" s="61" customFormat="1" ht="13.8" x14ac:dyDescent="0.3">
      <c r="A1618" s="66"/>
      <c r="B1618" s="67"/>
      <c r="C1618" s="31"/>
      <c r="D1618" s="62"/>
      <c r="E1618" s="63"/>
      <c r="F1618" s="108"/>
    </row>
    <row r="1619" spans="1:6" s="61" customFormat="1" ht="13.8" x14ac:dyDescent="0.3">
      <c r="A1619" s="66"/>
      <c r="B1619" s="67"/>
      <c r="C1619" s="31"/>
      <c r="D1619" s="62"/>
      <c r="E1619" s="63"/>
      <c r="F1619" s="108"/>
    </row>
    <row r="1620" spans="1:6" s="61" customFormat="1" ht="13.8" x14ac:dyDescent="0.3">
      <c r="A1620" s="66"/>
      <c r="B1620" s="67"/>
      <c r="C1620" s="31"/>
      <c r="D1620" s="62"/>
      <c r="E1620" s="63"/>
      <c r="F1620" s="108"/>
    </row>
    <row r="1621" spans="1:6" s="61" customFormat="1" ht="13.8" x14ac:dyDescent="0.3">
      <c r="A1621" s="66"/>
      <c r="B1621" s="67"/>
      <c r="C1621" s="31"/>
      <c r="D1621" s="62"/>
      <c r="E1621" s="63"/>
      <c r="F1621" s="108"/>
    </row>
    <row r="1622" spans="1:6" s="61" customFormat="1" ht="13.8" x14ac:dyDescent="0.3">
      <c r="A1622" s="66"/>
      <c r="B1622" s="67"/>
      <c r="C1622" s="31"/>
      <c r="D1622" s="62"/>
      <c r="E1622" s="63"/>
      <c r="F1622" s="108"/>
    </row>
    <row r="1623" spans="1:6" s="61" customFormat="1" ht="13.8" x14ac:dyDescent="0.3">
      <c r="A1623" s="66"/>
      <c r="B1623" s="67"/>
      <c r="C1623" s="31"/>
      <c r="D1623" s="62"/>
      <c r="E1623" s="63"/>
      <c r="F1623" s="108"/>
    </row>
    <row r="1624" spans="1:6" s="61" customFormat="1" ht="13.8" x14ac:dyDescent="0.3">
      <c r="A1624" s="66"/>
      <c r="B1624" s="67"/>
      <c r="C1624" s="31"/>
      <c r="D1624" s="62"/>
      <c r="E1624" s="63"/>
      <c r="F1624" s="108"/>
    </row>
    <row r="1625" spans="1:6" s="61" customFormat="1" ht="13.8" x14ac:dyDescent="0.3">
      <c r="A1625" s="66"/>
      <c r="B1625" s="67"/>
      <c r="C1625" s="31"/>
      <c r="D1625" s="62"/>
      <c r="E1625" s="63"/>
      <c r="F1625" s="108"/>
    </row>
    <row r="1626" spans="1:6" s="61" customFormat="1" ht="13.8" x14ac:dyDescent="0.3">
      <c r="A1626" s="66"/>
      <c r="B1626" s="67"/>
      <c r="C1626" s="31"/>
      <c r="D1626" s="62"/>
      <c r="E1626" s="63"/>
      <c r="F1626" s="108"/>
    </row>
    <row r="1627" spans="1:6" s="61" customFormat="1" ht="13.8" x14ac:dyDescent="0.3">
      <c r="A1627" s="66"/>
      <c r="B1627" s="67"/>
      <c r="C1627" s="31"/>
      <c r="D1627" s="62"/>
      <c r="E1627" s="63"/>
      <c r="F1627" s="108"/>
    </row>
    <row r="1628" spans="1:6" s="61" customFormat="1" ht="13.8" x14ac:dyDescent="0.3">
      <c r="A1628" s="59"/>
      <c r="B1628" s="60"/>
      <c r="C1628" s="31"/>
      <c r="D1628" s="62"/>
      <c r="E1628" s="63"/>
      <c r="F1628" s="108"/>
    </row>
    <row r="1629" spans="1:6" s="61" customFormat="1" ht="13.8" x14ac:dyDescent="0.3">
      <c r="A1629" s="59"/>
      <c r="B1629" s="60"/>
      <c r="C1629" s="31"/>
      <c r="D1629" s="62"/>
      <c r="E1629" s="63"/>
      <c r="F1629" s="108"/>
    </row>
    <row r="1630" spans="1:6" s="61" customFormat="1" ht="13.8" x14ac:dyDescent="0.3">
      <c r="A1630" s="59"/>
      <c r="B1630" s="60"/>
      <c r="C1630" s="31"/>
      <c r="D1630" s="62"/>
      <c r="E1630" s="63"/>
      <c r="F1630" s="108"/>
    </row>
    <row r="1631" spans="1:6" s="61" customFormat="1" ht="13.8" x14ac:dyDescent="0.3">
      <c r="A1631" s="59"/>
      <c r="B1631" s="60"/>
      <c r="C1631" s="31"/>
      <c r="D1631" s="62"/>
      <c r="E1631" s="63"/>
      <c r="F1631" s="108"/>
    </row>
    <row r="1632" spans="1:6" s="61" customFormat="1" ht="13.8" x14ac:dyDescent="0.3">
      <c r="A1632" s="59"/>
      <c r="B1632" s="60"/>
      <c r="C1632" s="31"/>
      <c r="D1632" s="62"/>
      <c r="E1632" s="63"/>
      <c r="F1632" s="108"/>
    </row>
    <row r="1633" spans="1:6" s="61" customFormat="1" ht="13.8" x14ac:dyDescent="0.3">
      <c r="A1633" s="59"/>
      <c r="B1633" s="60"/>
      <c r="C1633" s="31"/>
      <c r="D1633" s="62"/>
      <c r="E1633" s="63"/>
      <c r="F1633" s="108"/>
    </row>
    <row r="1634" spans="1:6" s="61" customFormat="1" ht="13.8" x14ac:dyDescent="0.3">
      <c r="A1634" s="59"/>
      <c r="B1634" s="60"/>
      <c r="C1634" s="31"/>
      <c r="D1634" s="62"/>
      <c r="E1634" s="63"/>
      <c r="F1634" s="108"/>
    </row>
    <row r="1635" spans="1:6" s="61" customFormat="1" ht="13.8" x14ac:dyDescent="0.3">
      <c r="A1635" s="59"/>
      <c r="B1635" s="60"/>
      <c r="C1635" s="31"/>
      <c r="D1635" s="62"/>
      <c r="E1635" s="63"/>
      <c r="F1635" s="108"/>
    </row>
    <row r="1636" spans="1:6" s="61" customFormat="1" ht="13.8" x14ac:dyDescent="0.3">
      <c r="A1636" s="59"/>
      <c r="B1636" s="60"/>
      <c r="C1636" s="31"/>
      <c r="D1636" s="62"/>
      <c r="E1636" s="63"/>
      <c r="F1636" s="108"/>
    </row>
    <row r="1637" spans="1:6" s="61" customFormat="1" ht="13.8" x14ac:dyDescent="0.3">
      <c r="A1637" s="59"/>
      <c r="B1637" s="60"/>
      <c r="C1637" s="31"/>
      <c r="D1637" s="62"/>
      <c r="E1637" s="63"/>
      <c r="F1637" s="108"/>
    </row>
    <row r="1638" spans="1:6" s="61" customFormat="1" ht="13.8" x14ac:dyDescent="0.3">
      <c r="A1638" s="59"/>
      <c r="B1638" s="60"/>
      <c r="C1638" s="31"/>
      <c r="D1638" s="62"/>
      <c r="E1638" s="63"/>
      <c r="F1638" s="108"/>
    </row>
    <row r="1639" spans="1:6" s="61" customFormat="1" ht="13.8" x14ac:dyDescent="0.3">
      <c r="A1639" s="59"/>
      <c r="B1639" s="60"/>
      <c r="C1639" s="31"/>
      <c r="D1639" s="62"/>
      <c r="E1639" s="63"/>
      <c r="F1639" s="108"/>
    </row>
    <row r="1640" spans="1:6" s="61" customFormat="1" ht="13.8" x14ac:dyDescent="0.3">
      <c r="A1640" s="59"/>
      <c r="B1640" s="60"/>
      <c r="C1640" s="31"/>
      <c r="D1640" s="62"/>
      <c r="E1640" s="63"/>
      <c r="F1640" s="108"/>
    </row>
    <row r="1641" spans="1:6" s="61" customFormat="1" ht="13.8" x14ac:dyDescent="0.3">
      <c r="A1641" s="59"/>
      <c r="B1641" s="60"/>
      <c r="C1641" s="31"/>
      <c r="D1641" s="62"/>
      <c r="E1641" s="63"/>
      <c r="F1641" s="108"/>
    </row>
    <row r="1642" spans="1:6" s="61" customFormat="1" ht="13.8" x14ac:dyDescent="0.3">
      <c r="A1642" s="59"/>
      <c r="B1642" s="60"/>
      <c r="C1642" s="31"/>
      <c r="D1642" s="62"/>
      <c r="E1642" s="63"/>
      <c r="F1642" s="108"/>
    </row>
    <row r="1643" spans="1:6" s="61" customFormat="1" ht="13.8" x14ac:dyDescent="0.3">
      <c r="A1643" s="59"/>
      <c r="B1643" s="60"/>
      <c r="C1643" s="31"/>
      <c r="D1643" s="62"/>
      <c r="E1643" s="63"/>
      <c r="F1643" s="108"/>
    </row>
    <row r="1644" spans="1:6" s="61" customFormat="1" ht="13.8" x14ac:dyDescent="0.3">
      <c r="A1644" s="59"/>
      <c r="B1644" s="60"/>
      <c r="C1644" s="31"/>
      <c r="D1644" s="62"/>
      <c r="E1644" s="63"/>
      <c r="F1644" s="108"/>
    </row>
    <row r="1645" spans="1:6" s="61" customFormat="1" ht="13.8" x14ac:dyDescent="0.3">
      <c r="A1645" s="59"/>
      <c r="B1645" s="60"/>
      <c r="C1645" s="31"/>
      <c r="D1645" s="62"/>
      <c r="E1645" s="63"/>
      <c r="F1645" s="108"/>
    </row>
    <row r="1646" spans="1:6" s="61" customFormat="1" ht="13.8" x14ac:dyDescent="0.3">
      <c r="A1646" s="59"/>
      <c r="B1646" s="60"/>
      <c r="C1646" s="31"/>
      <c r="D1646" s="62"/>
      <c r="E1646" s="63"/>
      <c r="F1646" s="108"/>
    </row>
    <row r="1647" spans="1:6" s="61" customFormat="1" ht="13.8" x14ac:dyDescent="0.3">
      <c r="A1647" s="59"/>
      <c r="B1647" s="60"/>
      <c r="C1647" s="31"/>
      <c r="D1647" s="62"/>
      <c r="E1647" s="63"/>
      <c r="F1647" s="108"/>
    </row>
    <row r="1648" spans="1:6" s="61" customFormat="1" ht="13.8" x14ac:dyDescent="0.3">
      <c r="A1648" s="59"/>
      <c r="B1648" s="60"/>
      <c r="C1648" s="31"/>
      <c r="D1648" s="62"/>
      <c r="E1648" s="63"/>
      <c r="F1648" s="108"/>
    </row>
    <row r="1649" spans="1:6" s="61" customFormat="1" ht="13.8" x14ac:dyDescent="0.3">
      <c r="A1649" s="59"/>
      <c r="B1649" s="60"/>
      <c r="C1649" s="31"/>
      <c r="D1649" s="62"/>
      <c r="E1649" s="63"/>
      <c r="F1649" s="108"/>
    </row>
    <row r="1650" spans="1:6" s="61" customFormat="1" ht="13.8" x14ac:dyDescent="0.3">
      <c r="A1650" s="59"/>
      <c r="B1650" s="60"/>
      <c r="C1650" s="31"/>
      <c r="D1650" s="62"/>
      <c r="E1650" s="63"/>
      <c r="F1650" s="108"/>
    </row>
    <row r="1651" spans="1:6" s="61" customFormat="1" ht="13.8" x14ac:dyDescent="0.3">
      <c r="A1651" s="59"/>
      <c r="B1651" s="60"/>
      <c r="C1651" s="31"/>
      <c r="D1651" s="62"/>
      <c r="E1651" s="63"/>
      <c r="F1651" s="108"/>
    </row>
    <row r="1652" spans="1:6" s="61" customFormat="1" ht="13.8" x14ac:dyDescent="0.3">
      <c r="A1652" s="59"/>
      <c r="B1652" s="60"/>
      <c r="C1652" s="31"/>
      <c r="D1652" s="62"/>
      <c r="E1652" s="63"/>
      <c r="F1652" s="108"/>
    </row>
    <row r="1653" spans="1:6" s="61" customFormat="1" ht="13.8" x14ac:dyDescent="0.3">
      <c r="A1653" s="59"/>
      <c r="B1653" s="60"/>
      <c r="C1653" s="31"/>
      <c r="D1653" s="62"/>
      <c r="E1653" s="63"/>
      <c r="F1653" s="108"/>
    </row>
    <row r="1654" spans="1:6" s="61" customFormat="1" ht="13.8" x14ac:dyDescent="0.3">
      <c r="A1654" s="59"/>
      <c r="B1654" s="60"/>
      <c r="C1654" s="31"/>
      <c r="D1654" s="62"/>
      <c r="E1654" s="63"/>
      <c r="F1654" s="108"/>
    </row>
    <row r="1655" spans="1:6" s="61" customFormat="1" ht="13.8" x14ac:dyDescent="0.3">
      <c r="A1655" s="59"/>
      <c r="B1655" s="60"/>
      <c r="C1655" s="31"/>
      <c r="D1655" s="62"/>
      <c r="E1655" s="63"/>
      <c r="F1655" s="108"/>
    </row>
    <row r="1656" spans="1:6" s="61" customFormat="1" ht="13.8" x14ac:dyDescent="0.3">
      <c r="A1656" s="59"/>
      <c r="B1656" s="60"/>
      <c r="C1656" s="31"/>
      <c r="D1656" s="62"/>
      <c r="E1656" s="63"/>
      <c r="F1656" s="108"/>
    </row>
    <row r="1657" spans="1:6" s="61" customFormat="1" ht="13.8" x14ac:dyDescent="0.3">
      <c r="A1657" s="59"/>
      <c r="B1657" s="60"/>
      <c r="C1657" s="31"/>
      <c r="D1657" s="62"/>
      <c r="E1657" s="63"/>
      <c r="F1657" s="108"/>
    </row>
    <row r="1658" spans="1:6" s="61" customFormat="1" ht="13.8" x14ac:dyDescent="0.3">
      <c r="A1658" s="59"/>
      <c r="B1658" s="60"/>
      <c r="C1658" s="31"/>
      <c r="D1658" s="62"/>
      <c r="E1658" s="63"/>
      <c r="F1658" s="108"/>
    </row>
    <row r="1659" spans="1:6" s="61" customFormat="1" ht="13.8" x14ac:dyDescent="0.3">
      <c r="A1659" s="59"/>
      <c r="B1659" s="60"/>
      <c r="C1659" s="31"/>
      <c r="D1659" s="62"/>
      <c r="E1659" s="63"/>
      <c r="F1659" s="108"/>
    </row>
    <row r="1660" spans="1:6" s="61" customFormat="1" ht="13.8" x14ac:dyDescent="0.3">
      <c r="A1660" s="59"/>
      <c r="B1660" s="60"/>
      <c r="C1660" s="31"/>
      <c r="D1660" s="62"/>
      <c r="E1660" s="63"/>
      <c r="F1660" s="108"/>
    </row>
    <row r="1661" spans="1:6" s="61" customFormat="1" ht="13.8" x14ac:dyDescent="0.3">
      <c r="A1661" s="59"/>
      <c r="B1661" s="60"/>
      <c r="C1661" s="31"/>
      <c r="D1661" s="62"/>
      <c r="E1661" s="63"/>
      <c r="F1661" s="108"/>
    </row>
    <row r="1662" spans="1:6" s="61" customFormat="1" ht="13.8" x14ac:dyDescent="0.3">
      <c r="A1662" s="59"/>
      <c r="B1662" s="60"/>
      <c r="C1662" s="31"/>
      <c r="D1662" s="62"/>
      <c r="E1662" s="63"/>
      <c r="F1662" s="108"/>
    </row>
    <row r="1663" spans="1:6" s="61" customFormat="1" ht="13.8" x14ac:dyDescent="0.3">
      <c r="A1663" s="59"/>
      <c r="B1663" s="60"/>
      <c r="C1663" s="31"/>
      <c r="D1663" s="62"/>
      <c r="E1663" s="63"/>
      <c r="F1663" s="108"/>
    </row>
    <row r="1664" spans="1:6" s="61" customFormat="1" ht="13.8" x14ac:dyDescent="0.3">
      <c r="A1664" s="59"/>
      <c r="B1664" s="60"/>
      <c r="C1664" s="31"/>
      <c r="D1664" s="62"/>
      <c r="E1664" s="63"/>
      <c r="F1664" s="108"/>
    </row>
    <row r="1665" spans="1:6" s="61" customFormat="1" ht="13.8" x14ac:dyDescent="0.3">
      <c r="A1665" s="59"/>
      <c r="B1665" s="60"/>
      <c r="C1665" s="31"/>
      <c r="D1665" s="62"/>
      <c r="E1665" s="63"/>
      <c r="F1665" s="108"/>
    </row>
    <row r="1666" spans="1:6" s="61" customFormat="1" ht="13.8" x14ac:dyDescent="0.3">
      <c r="A1666" s="59"/>
      <c r="B1666" s="60"/>
      <c r="C1666" s="31"/>
      <c r="D1666" s="62"/>
      <c r="E1666" s="63"/>
      <c r="F1666" s="108"/>
    </row>
    <row r="1667" spans="1:6" s="61" customFormat="1" ht="13.8" x14ac:dyDescent="0.3">
      <c r="A1667" s="59"/>
      <c r="B1667" s="60"/>
      <c r="C1667" s="31"/>
      <c r="D1667" s="62"/>
      <c r="E1667" s="63"/>
      <c r="F1667" s="108"/>
    </row>
    <row r="1668" spans="1:6" s="61" customFormat="1" ht="13.8" x14ac:dyDescent="0.3">
      <c r="A1668" s="59"/>
      <c r="B1668" s="60"/>
      <c r="C1668" s="31"/>
      <c r="D1668" s="62"/>
      <c r="E1668" s="63"/>
      <c r="F1668" s="108"/>
    </row>
    <row r="1669" spans="1:6" s="61" customFormat="1" ht="13.8" x14ac:dyDescent="0.3">
      <c r="A1669" s="59"/>
      <c r="B1669" s="60"/>
      <c r="C1669" s="31"/>
      <c r="D1669" s="62"/>
      <c r="E1669" s="63"/>
      <c r="F1669" s="108"/>
    </row>
    <row r="1670" spans="1:6" s="61" customFormat="1" ht="13.8" x14ac:dyDescent="0.3">
      <c r="A1670" s="59"/>
      <c r="B1670" s="60"/>
      <c r="C1670" s="31"/>
      <c r="D1670" s="62"/>
      <c r="E1670" s="63"/>
      <c r="F1670" s="108"/>
    </row>
    <row r="1671" spans="1:6" s="61" customFormat="1" ht="13.8" x14ac:dyDescent="0.3">
      <c r="A1671" s="59"/>
      <c r="B1671" s="60"/>
      <c r="C1671" s="31"/>
      <c r="D1671" s="62"/>
      <c r="E1671" s="63"/>
      <c r="F1671" s="108"/>
    </row>
    <row r="1672" spans="1:6" s="61" customFormat="1" ht="13.8" x14ac:dyDescent="0.3">
      <c r="A1672" s="59"/>
      <c r="B1672" s="60"/>
      <c r="C1672" s="31"/>
      <c r="D1672" s="62"/>
      <c r="E1672" s="63"/>
      <c r="F1672" s="108"/>
    </row>
    <row r="1673" spans="1:6" s="61" customFormat="1" ht="13.8" x14ac:dyDescent="0.3">
      <c r="A1673" s="59"/>
      <c r="B1673" s="60"/>
      <c r="C1673" s="31"/>
      <c r="D1673" s="62"/>
      <c r="E1673" s="63"/>
      <c r="F1673" s="108"/>
    </row>
    <row r="1674" spans="1:6" s="61" customFormat="1" ht="13.8" x14ac:dyDescent="0.3">
      <c r="A1674" s="59"/>
      <c r="B1674" s="60"/>
      <c r="C1674" s="31"/>
      <c r="D1674" s="62"/>
      <c r="E1674" s="63"/>
      <c r="F1674" s="108"/>
    </row>
    <row r="1675" spans="1:6" s="61" customFormat="1" ht="13.8" x14ac:dyDescent="0.3">
      <c r="A1675" s="59"/>
      <c r="B1675" s="60"/>
      <c r="C1675" s="31"/>
      <c r="D1675" s="62"/>
      <c r="E1675" s="63"/>
      <c r="F1675" s="108"/>
    </row>
    <row r="1676" spans="1:6" s="61" customFormat="1" ht="13.8" x14ac:dyDescent="0.3">
      <c r="A1676" s="59"/>
      <c r="B1676" s="60"/>
      <c r="C1676" s="31"/>
      <c r="D1676" s="62"/>
      <c r="E1676" s="63"/>
      <c r="F1676" s="108"/>
    </row>
    <row r="1677" spans="1:6" s="61" customFormat="1" ht="13.8" x14ac:dyDescent="0.3">
      <c r="A1677" s="59"/>
      <c r="B1677" s="60"/>
      <c r="C1677" s="31"/>
      <c r="D1677" s="62"/>
      <c r="E1677" s="63"/>
      <c r="F1677" s="108"/>
    </row>
    <row r="1678" spans="1:6" s="61" customFormat="1" ht="13.8" x14ac:dyDescent="0.3">
      <c r="A1678" s="59"/>
      <c r="B1678" s="60"/>
      <c r="C1678" s="31"/>
      <c r="D1678" s="62"/>
      <c r="E1678" s="63"/>
      <c r="F1678" s="108"/>
    </row>
    <row r="1679" spans="1:6" s="61" customFormat="1" ht="13.8" x14ac:dyDescent="0.3">
      <c r="A1679" s="59"/>
      <c r="B1679" s="60"/>
      <c r="C1679" s="31"/>
      <c r="D1679" s="62"/>
      <c r="E1679" s="63"/>
      <c r="F1679" s="108"/>
    </row>
    <row r="1680" spans="1:6" s="61" customFormat="1" ht="13.8" x14ac:dyDescent="0.3">
      <c r="A1680" s="59"/>
      <c r="B1680" s="60"/>
      <c r="C1680" s="31"/>
      <c r="D1680" s="62"/>
      <c r="E1680" s="63"/>
      <c r="F1680" s="108"/>
    </row>
    <row r="1681" spans="1:6" s="61" customFormat="1" ht="13.8" x14ac:dyDescent="0.3">
      <c r="A1681" s="59"/>
      <c r="B1681" s="60"/>
      <c r="C1681" s="31"/>
      <c r="D1681" s="62"/>
      <c r="E1681" s="63"/>
      <c r="F1681" s="108"/>
    </row>
    <row r="1682" spans="1:6" s="61" customFormat="1" ht="13.8" x14ac:dyDescent="0.3">
      <c r="A1682" s="59"/>
      <c r="B1682" s="60"/>
      <c r="C1682" s="31"/>
      <c r="D1682" s="62"/>
      <c r="E1682" s="63"/>
      <c r="F1682" s="108"/>
    </row>
    <row r="1683" spans="1:6" s="61" customFormat="1" ht="13.8" x14ac:dyDescent="0.3">
      <c r="A1683" s="59"/>
      <c r="B1683" s="60"/>
      <c r="C1683" s="31"/>
      <c r="D1683" s="62"/>
      <c r="E1683" s="63"/>
      <c r="F1683" s="108"/>
    </row>
    <row r="1684" spans="1:6" s="61" customFormat="1" ht="13.8" x14ac:dyDescent="0.3">
      <c r="A1684" s="59"/>
      <c r="B1684" s="60"/>
      <c r="C1684" s="31"/>
      <c r="D1684" s="62"/>
      <c r="E1684" s="63"/>
      <c r="F1684" s="108"/>
    </row>
    <row r="1685" spans="1:6" s="61" customFormat="1" ht="13.8" x14ac:dyDescent="0.3">
      <c r="A1685" s="59"/>
      <c r="B1685" s="60"/>
      <c r="C1685" s="31"/>
      <c r="D1685" s="62"/>
      <c r="E1685" s="63"/>
      <c r="F1685" s="108"/>
    </row>
    <row r="1686" spans="1:6" s="61" customFormat="1" ht="13.8" x14ac:dyDescent="0.3">
      <c r="A1686" s="59"/>
      <c r="B1686" s="60"/>
      <c r="C1686" s="31"/>
      <c r="D1686" s="62"/>
      <c r="E1686" s="63"/>
      <c r="F1686" s="108"/>
    </row>
    <row r="1687" spans="1:6" s="61" customFormat="1" ht="13.8" x14ac:dyDescent="0.3">
      <c r="A1687" s="59"/>
      <c r="B1687" s="60"/>
      <c r="C1687" s="31"/>
      <c r="D1687" s="62"/>
      <c r="E1687" s="63"/>
      <c r="F1687" s="108"/>
    </row>
    <row r="1688" spans="1:6" s="61" customFormat="1" ht="13.8" x14ac:dyDescent="0.3">
      <c r="A1688" s="59"/>
      <c r="B1688" s="60"/>
      <c r="C1688" s="31"/>
      <c r="D1688" s="62"/>
      <c r="E1688" s="63"/>
      <c r="F1688" s="108"/>
    </row>
    <row r="1689" spans="1:6" s="61" customFormat="1" ht="13.8" x14ac:dyDescent="0.3">
      <c r="A1689" s="59"/>
      <c r="B1689" s="60"/>
      <c r="C1689" s="31"/>
      <c r="D1689" s="62"/>
      <c r="E1689" s="63"/>
      <c r="F1689" s="108"/>
    </row>
    <row r="1690" spans="1:6" s="61" customFormat="1" ht="13.8" x14ac:dyDescent="0.3">
      <c r="A1690" s="59"/>
      <c r="B1690" s="60"/>
      <c r="C1690" s="31"/>
      <c r="D1690" s="62"/>
      <c r="E1690" s="63"/>
      <c r="F1690" s="108"/>
    </row>
    <row r="1691" spans="1:6" s="61" customFormat="1" ht="13.8" x14ac:dyDescent="0.3">
      <c r="A1691" s="59"/>
      <c r="B1691" s="60"/>
      <c r="C1691" s="31"/>
      <c r="D1691" s="62"/>
      <c r="E1691" s="63"/>
      <c r="F1691" s="108"/>
    </row>
    <row r="1692" spans="1:6" s="61" customFormat="1" ht="13.8" x14ac:dyDescent="0.3">
      <c r="A1692" s="59"/>
      <c r="B1692" s="60"/>
      <c r="C1692" s="31"/>
      <c r="D1692" s="62"/>
      <c r="E1692" s="63"/>
      <c r="F1692" s="108"/>
    </row>
    <row r="1693" spans="1:6" s="61" customFormat="1" ht="13.8" x14ac:dyDescent="0.3">
      <c r="A1693" s="59"/>
      <c r="B1693" s="60"/>
      <c r="C1693" s="31"/>
      <c r="D1693" s="62"/>
      <c r="E1693" s="63"/>
      <c r="F1693" s="108"/>
    </row>
    <row r="1694" spans="1:6" s="61" customFormat="1" ht="13.8" x14ac:dyDescent="0.3">
      <c r="A1694" s="59"/>
      <c r="B1694" s="60"/>
      <c r="C1694" s="31"/>
      <c r="D1694" s="62"/>
      <c r="E1694" s="63"/>
      <c r="F1694" s="108"/>
    </row>
    <row r="1695" spans="1:6" s="61" customFormat="1" ht="13.8" x14ac:dyDescent="0.3">
      <c r="A1695" s="59"/>
      <c r="B1695" s="60"/>
      <c r="C1695" s="31"/>
      <c r="D1695" s="62"/>
      <c r="E1695" s="63"/>
      <c r="F1695" s="108"/>
    </row>
    <row r="1696" spans="1:6" s="61" customFormat="1" ht="13.8" x14ac:dyDescent="0.3">
      <c r="A1696" s="59"/>
      <c r="B1696" s="60"/>
      <c r="C1696" s="31"/>
      <c r="D1696" s="62"/>
      <c r="E1696" s="63"/>
      <c r="F1696" s="108"/>
    </row>
    <row r="1697" spans="1:6" s="61" customFormat="1" ht="13.8" x14ac:dyDescent="0.3">
      <c r="A1697" s="59"/>
      <c r="B1697" s="60"/>
      <c r="C1697" s="31"/>
      <c r="D1697" s="62"/>
      <c r="E1697" s="63"/>
      <c r="F1697" s="108"/>
    </row>
    <row r="1698" spans="1:6" s="61" customFormat="1" ht="13.8" x14ac:dyDescent="0.3">
      <c r="A1698" s="59"/>
      <c r="B1698" s="60"/>
      <c r="C1698" s="31"/>
      <c r="D1698" s="62"/>
      <c r="E1698" s="63"/>
      <c r="F1698" s="108"/>
    </row>
    <row r="1699" spans="1:6" s="61" customFormat="1" ht="13.8" x14ac:dyDescent="0.3">
      <c r="A1699" s="59"/>
      <c r="B1699" s="60"/>
      <c r="C1699" s="31"/>
      <c r="D1699" s="62"/>
      <c r="E1699" s="63"/>
      <c r="F1699" s="108"/>
    </row>
    <row r="1700" spans="1:6" s="61" customFormat="1" ht="13.8" x14ac:dyDescent="0.3">
      <c r="A1700" s="59"/>
      <c r="B1700" s="60"/>
      <c r="C1700" s="31"/>
      <c r="D1700" s="62"/>
      <c r="E1700" s="63"/>
      <c r="F1700" s="108"/>
    </row>
    <row r="1701" spans="1:6" s="61" customFormat="1" ht="13.8" x14ac:dyDescent="0.3">
      <c r="A1701" s="59"/>
      <c r="B1701" s="60"/>
      <c r="C1701" s="31"/>
      <c r="D1701" s="62"/>
      <c r="E1701" s="63"/>
      <c r="F1701" s="108"/>
    </row>
    <row r="1702" spans="1:6" s="61" customFormat="1" ht="13.8" x14ac:dyDescent="0.3">
      <c r="A1702" s="59"/>
      <c r="B1702" s="60"/>
      <c r="C1702" s="31"/>
      <c r="D1702" s="62"/>
      <c r="E1702" s="63"/>
      <c r="F1702" s="108"/>
    </row>
    <row r="1703" spans="1:6" s="61" customFormat="1" ht="13.8" x14ac:dyDescent="0.3">
      <c r="A1703" s="59"/>
      <c r="B1703" s="60"/>
      <c r="C1703" s="31"/>
      <c r="D1703" s="62"/>
      <c r="E1703" s="63"/>
      <c r="F1703" s="108"/>
    </row>
    <row r="1704" spans="1:6" s="61" customFormat="1" ht="13.8" x14ac:dyDescent="0.3">
      <c r="A1704" s="59"/>
      <c r="B1704" s="60"/>
      <c r="C1704" s="31"/>
      <c r="D1704" s="62"/>
      <c r="E1704" s="63"/>
      <c r="F1704" s="108"/>
    </row>
    <row r="1705" spans="1:6" s="61" customFormat="1" ht="13.8" x14ac:dyDescent="0.3">
      <c r="A1705" s="59"/>
      <c r="B1705" s="60"/>
      <c r="C1705" s="31"/>
      <c r="D1705" s="62"/>
      <c r="E1705" s="63"/>
      <c r="F1705" s="108"/>
    </row>
    <row r="1706" spans="1:6" s="61" customFormat="1" ht="13.8" x14ac:dyDescent="0.3">
      <c r="A1706" s="59"/>
      <c r="B1706" s="60"/>
      <c r="C1706" s="31"/>
      <c r="D1706" s="62"/>
      <c r="E1706" s="63"/>
      <c r="F1706" s="108"/>
    </row>
    <row r="1707" spans="1:6" s="61" customFormat="1" ht="13.8" x14ac:dyDescent="0.3">
      <c r="A1707" s="59"/>
      <c r="B1707" s="60"/>
      <c r="C1707" s="31"/>
      <c r="D1707" s="62"/>
      <c r="E1707" s="63"/>
      <c r="F1707" s="108"/>
    </row>
    <row r="1708" spans="1:6" s="61" customFormat="1" ht="13.8" x14ac:dyDescent="0.3">
      <c r="A1708" s="59"/>
      <c r="B1708" s="60"/>
      <c r="C1708" s="31"/>
      <c r="D1708" s="62"/>
      <c r="E1708" s="63"/>
      <c r="F1708" s="108"/>
    </row>
    <row r="1709" spans="1:6" s="61" customFormat="1" ht="13.8" x14ac:dyDescent="0.3">
      <c r="A1709" s="59"/>
      <c r="B1709" s="60"/>
      <c r="C1709" s="31"/>
      <c r="D1709" s="62"/>
      <c r="E1709" s="63"/>
      <c r="F1709" s="108"/>
    </row>
    <row r="1710" spans="1:6" s="61" customFormat="1" ht="13.8" x14ac:dyDescent="0.3">
      <c r="A1710" s="59"/>
      <c r="B1710" s="60"/>
      <c r="C1710" s="31"/>
      <c r="D1710" s="62"/>
      <c r="E1710" s="63"/>
      <c r="F1710" s="108"/>
    </row>
    <row r="1711" spans="1:6" s="61" customFormat="1" ht="13.8" x14ac:dyDescent="0.3">
      <c r="A1711" s="59"/>
      <c r="B1711" s="60"/>
      <c r="C1711" s="31"/>
      <c r="D1711" s="62"/>
      <c r="E1711" s="63"/>
      <c r="F1711" s="108"/>
    </row>
    <row r="1712" spans="1:6" s="61" customFormat="1" ht="13.8" x14ac:dyDescent="0.3">
      <c r="A1712" s="59"/>
      <c r="B1712" s="60"/>
      <c r="C1712" s="31"/>
      <c r="D1712" s="62"/>
      <c r="E1712" s="63"/>
      <c r="F1712" s="108"/>
    </row>
    <row r="1713" spans="1:6" s="61" customFormat="1" ht="13.8" x14ac:dyDescent="0.3">
      <c r="A1713" s="59"/>
      <c r="B1713" s="60"/>
      <c r="C1713" s="31"/>
      <c r="D1713" s="62"/>
      <c r="E1713" s="63"/>
      <c r="F1713" s="108"/>
    </row>
    <row r="1714" spans="1:6" s="61" customFormat="1" ht="13.8" x14ac:dyDescent="0.3">
      <c r="A1714" s="59"/>
      <c r="B1714" s="60"/>
      <c r="C1714" s="31"/>
      <c r="D1714" s="62"/>
      <c r="E1714" s="63"/>
      <c r="F1714" s="108"/>
    </row>
    <row r="1715" spans="1:6" s="61" customFormat="1" ht="13.8" x14ac:dyDescent="0.3">
      <c r="A1715" s="59"/>
      <c r="B1715" s="60"/>
      <c r="C1715" s="31"/>
      <c r="D1715" s="62"/>
      <c r="E1715" s="63"/>
      <c r="F1715" s="108"/>
    </row>
    <row r="1716" spans="1:6" s="61" customFormat="1" ht="13.8" x14ac:dyDescent="0.3">
      <c r="A1716" s="59"/>
      <c r="B1716" s="60"/>
      <c r="C1716" s="31"/>
      <c r="D1716" s="62"/>
      <c r="E1716" s="63"/>
      <c r="F1716" s="108"/>
    </row>
    <row r="1717" spans="1:6" s="61" customFormat="1" ht="13.8" x14ac:dyDescent="0.3">
      <c r="A1717" s="59"/>
      <c r="B1717" s="60"/>
      <c r="C1717" s="31"/>
      <c r="D1717" s="62"/>
      <c r="E1717" s="63"/>
      <c r="F1717" s="108"/>
    </row>
    <row r="1718" spans="1:6" s="61" customFormat="1" ht="13.8" x14ac:dyDescent="0.3">
      <c r="A1718" s="59"/>
      <c r="B1718" s="60"/>
      <c r="C1718" s="31"/>
      <c r="D1718" s="62"/>
      <c r="E1718" s="63"/>
      <c r="F1718" s="108"/>
    </row>
    <row r="1719" spans="1:6" s="61" customFormat="1" ht="13.8" x14ac:dyDescent="0.3">
      <c r="A1719" s="59"/>
      <c r="B1719" s="60"/>
      <c r="C1719" s="31"/>
      <c r="D1719" s="62"/>
      <c r="E1719" s="63"/>
      <c r="F1719" s="108"/>
    </row>
    <row r="1720" spans="1:6" s="61" customFormat="1" ht="13.8" x14ac:dyDescent="0.3">
      <c r="A1720" s="59"/>
      <c r="B1720" s="60"/>
      <c r="C1720" s="31"/>
      <c r="D1720" s="62"/>
      <c r="E1720" s="63"/>
      <c r="F1720" s="108"/>
    </row>
    <row r="1721" spans="1:6" s="61" customFormat="1" ht="13.8" x14ac:dyDescent="0.3">
      <c r="A1721" s="59"/>
      <c r="B1721" s="60"/>
      <c r="C1721" s="31"/>
      <c r="D1721" s="62"/>
      <c r="E1721" s="63"/>
      <c r="F1721" s="108"/>
    </row>
    <row r="1722" spans="1:6" s="61" customFormat="1" ht="13.8" x14ac:dyDescent="0.3">
      <c r="A1722" s="59"/>
      <c r="B1722" s="60"/>
      <c r="C1722" s="31"/>
      <c r="D1722" s="62"/>
      <c r="E1722" s="63"/>
      <c r="F1722" s="108"/>
    </row>
    <row r="1723" spans="1:6" s="61" customFormat="1" ht="13.8" x14ac:dyDescent="0.3">
      <c r="A1723" s="59"/>
      <c r="B1723" s="60"/>
      <c r="C1723" s="31"/>
      <c r="D1723" s="62"/>
      <c r="E1723" s="63"/>
      <c r="F1723" s="108"/>
    </row>
    <row r="1724" spans="1:6" s="61" customFormat="1" ht="13.8" x14ac:dyDescent="0.3">
      <c r="A1724" s="59"/>
      <c r="B1724" s="60"/>
      <c r="C1724" s="31"/>
      <c r="D1724" s="62"/>
      <c r="E1724" s="63"/>
      <c r="F1724" s="108"/>
    </row>
    <row r="1725" spans="1:6" s="61" customFormat="1" ht="13.8" x14ac:dyDescent="0.3">
      <c r="A1725" s="59"/>
      <c r="B1725" s="60"/>
      <c r="C1725" s="31"/>
      <c r="D1725" s="62"/>
      <c r="E1725" s="63"/>
      <c r="F1725" s="108"/>
    </row>
    <row r="1726" spans="1:6" s="61" customFormat="1" ht="13.8" x14ac:dyDescent="0.3">
      <c r="A1726" s="59"/>
      <c r="B1726" s="60"/>
      <c r="C1726" s="31"/>
      <c r="D1726" s="62"/>
      <c r="E1726" s="63"/>
      <c r="F1726" s="108"/>
    </row>
    <row r="1727" spans="1:6" s="61" customFormat="1" ht="13.8" x14ac:dyDescent="0.3">
      <c r="A1727" s="59"/>
      <c r="B1727" s="60"/>
      <c r="C1727" s="31"/>
      <c r="D1727" s="62"/>
      <c r="E1727" s="63"/>
      <c r="F1727" s="108"/>
    </row>
    <row r="1728" spans="1:6" s="61" customFormat="1" ht="13.8" x14ac:dyDescent="0.3">
      <c r="A1728" s="59"/>
      <c r="B1728" s="60"/>
      <c r="C1728" s="31"/>
      <c r="D1728" s="62"/>
      <c r="E1728" s="63"/>
      <c r="F1728" s="108"/>
    </row>
    <row r="1729" spans="1:6" s="61" customFormat="1" ht="13.8" x14ac:dyDescent="0.3">
      <c r="A1729" s="59"/>
      <c r="B1729" s="60"/>
      <c r="C1729" s="31"/>
      <c r="D1729" s="62"/>
      <c r="E1729" s="63"/>
      <c r="F1729" s="108"/>
    </row>
    <row r="1730" spans="1:6" s="61" customFormat="1" ht="13.8" x14ac:dyDescent="0.3">
      <c r="A1730" s="59"/>
      <c r="B1730" s="60"/>
      <c r="C1730" s="31"/>
      <c r="D1730" s="62"/>
      <c r="E1730" s="63"/>
      <c r="F1730" s="108"/>
    </row>
    <row r="1731" spans="1:6" s="61" customFormat="1" ht="13.8" x14ac:dyDescent="0.3">
      <c r="A1731" s="59"/>
      <c r="B1731" s="60"/>
      <c r="C1731" s="31"/>
      <c r="D1731" s="62"/>
      <c r="E1731" s="63"/>
      <c r="F1731" s="108"/>
    </row>
    <row r="1732" spans="1:6" s="61" customFormat="1" ht="13.8" x14ac:dyDescent="0.3">
      <c r="A1732" s="59"/>
      <c r="B1732" s="60"/>
      <c r="C1732" s="31"/>
      <c r="D1732" s="62"/>
      <c r="E1732" s="63"/>
      <c r="F1732" s="108"/>
    </row>
    <row r="1733" spans="1:6" s="61" customFormat="1" ht="13.8" x14ac:dyDescent="0.3">
      <c r="A1733" s="59"/>
      <c r="B1733" s="60"/>
      <c r="C1733" s="31"/>
      <c r="D1733" s="62"/>
      <c r="E1733" s="63"/>
      <c r="F1733" s="108"/>
    </row>
    <row r="1734" spans="1:6" s="61" customFormat="1" ht="13.8" x14ac:dyDescent="0.3">
      <c r="A1734" s="59"/>
      <c r="B1734" s="60"/>
      <c r="C1734" s="31"/>
      <c r="D1734" s="62"/>
      <c r="E1734" s="63"/>
      <c r="F1734" s="108"/>
    </row>
    <row r="1735" spans="1:6" s="61" customFormat="1" ht="13.8" x14ac:dyDescent="0.3">
      <c r="A1735" s="59"/>
      <c r="B1735" s="60"/>
      <c r="C1735" s="31"/>
      <c r="D1735" s="62"/>
      <c r="E1735" s="63"/>
      <c r="F1735" s="108"/>
    </row>
    <row r="1736" spans="1:6" s="61" customFormat="1" ht="13.8" x14ac:dyDescent="0.3">
      <c r="A1736" s="59"/>
      <c r="B1736" s="60"/>
      <c r="C1736" s="31"/>
      <c r="D1736" s="62"/>
      <c r="E1736" s="63"/>
      <c r="F1736" s="108"/>
    </row>
    <row r="1737" spans="1:6" s="61" customFormat="1" ht="13.8" x14ac:dyDescent="0.3">
      <c r="A1737" s="59"/>
      <c r="B1737" s="60"/>
      <c r="C1737" s="31"/>
      <c r="D1737" s="62"/>
      <c r="E1737" s="63"/>
      <c r="F1737" s="108"/>
    </row>
    <row r="1738" spans="1:6" s="61" customFormat="1" ht="13.8" x14ac:dyDescent="0.3">
      <c r="A1738" s="59"/>
      <c r="B1738" s="60"/>
      <c r="C1738" s="31"/>
      <c r="D1738" s="62"/>
      <c r="E1738" s="63"/>
      <c r="F1738" s="108"/>
    </row>
    <row r="1739" spans="1:6" s="61" customFormat="1" ht="13.8" x14ac:dyDescent="0.3">
      <c r="A1739" s="59"/>
      <c r="B1739" s="60"/>
      <c r="C1739" s="31"/>
      <c r="D1739" s="62"/>
      <c r="E1739" s="63"/>
      <c r="F1739" s="108"/>
    </row>
    <row r="1740" spans="1:6" s="61" customFormat="1" ht="13.8" x14ac:dyDescent="0.3">
      <c r="A1740" s="59"/>
      <c r="B1740" s="60"/>
      <c r="C1740" s="31"/>
      <c r="D1740" s="62"/>
      <c r="E1740" s="63"/>
      <c r="F1740" s="108"/>
    </row>
    <row r="1741" spans="1:6" s="61" customFormat="1" ht="13.8" x14ac:dyDescent="0.3">
      <c r="A1741" s="59"/>
      <c r="B1741" s="60"/>
      <c r="C1741" s="31"/>
      <c r="D1741" s="62"/>
      <c r="E1741" s="63"/>
      <c r="F1741" s="108"/>
    </row>
    <row r="1742" spans="1:6" s="61" customFormat="1" ht="13.8" x14ac:dyDescent="0.3">
      <c r="A1742" s="59"/>
      <c r="B1742" s="60"/>
      <c r="C1742" s="31"/>
      <c r="D1742" s="62"/>
      <c r="E1742" s="63"/>
      <c r="F1742" s="108"/>
    </row>
    <row r="1743" spans="1:6" s="61" customFormat="1" ht="13.8" x14ac:dyDescent="0.3">
      <c r="A1743" s="59"/>
      <c r="B1743" s="60"/>
      <c r="C1743" s="31"/>
      <c r="D1743" s="62"/>
      <c r="E1743" s="63"/>
      <c r="F1743" s="108"/>
    </row>
    <row r="1744" spans="1:6" s="61" customFormat="1" ht="13.8" x14ac:dyDescent="0.3">
      <c r="A1744" s="59"/>
      <c r="B1744" s="60"/>
      <c r="C1744" s="31"/>
      <c r="D1744" s="62"/>
      <c r="E1744" s="63"/>
      <c r="F1744" s="108"/>
    </row>
    <row r="1745" spans="1:6" s="61" customFormat="1" ht="13.8" x14ac:dyDescent="0.3">
      <c r="A1745" s="59"/>
      <c r="B1745" s="60"/>
      <c r="C1745" s="31"/>
      <c r="D1745" s="62"/>
      <c r="E1745" s="63"/>
      <c r="F1745" s="108"/>
    </row>
    <row r="1746" spans="1:6" s="61" customFormat="1" ht="13.8" x14ac:dyDescent="0.3">
      <c r="A1746" s="59"/>
      <c r="B1746" s="60"/>
      <c r="C1746" s="31"/>
      <c r="D1746" s="62"/>
      <c r="E1746" s="63"/>
      <c r="F1746" s="108"/>
    </row>
    <row r="1747" spans="1:6" s="61" customFormat="1" ht="13.8" x14ac:dyDescent="0.3">
      <c r="A1747" s="59"/>
      <c r="B1747" s="60"/>
      <c r="C1747" s="31"/>
      <c r="D1747" s="62"/>
      <c r="E1747" s="63"/>
      <c r="F1747" s="108"/>
    </row>
    <row r="1748" spans="1:6" s="61" customFormat="1" ht="13.8" x14ac:dyDescent="0.3">
      <c r="A1748" s="59"/>
      <c r="B1748" s="60"/>
      <c r="C1748" s="31"/>
      <c r="D1748" s="62"/>
      <c r="E1748" s="63"/>
      <c r="F1748" s="108"/>
    </row>
    <row r="1749" spans="1:6" s="61" customFormat="1" ht="13.8" x14ac:dyDescent="0.3">
      <c r="A1749" s="59"/>
      <c r="B1749" s="60"/>
      <c r="C1749" s="31"/>
      <c r="D1749" s="62"/>
      <c r="E1749" s="63"/>
      <c r="F1749" s="108"/>
    </row>
    <row r="1750" spans="1:6" s="61" customFormat="1" ht="13.8" x14ac:dyDescent="0.3">
      <c r="A1750" s="59"/>
      <c r="B1750" s="60"/>
      <c r="C1750" s="31"/>
      <c r="D1750" s="62"/>
      <c r="E1750" s="63"/>
      <c r="F1750" s="108"/>
    </row>
    <row r="1751" spans="1:6" s="61" customFormat="1" ht="13.8" x14ac:dyDescent="0.3">
      <c r="A1751" s="59"/>
      <c r="B1751" s="60"/>
      <c r="C1751" s="31"/>
      <c r="D1751" s="62"/>
      <c r="E1751" s="63"/>
      <c r="F1751" s="108"/>
    </row>
    <row r="1752" spans="1:6" s="61" customFormat="1" ht="13.8" x14ac:dyDescent="0.3">
      <c r="A1752" s="59"/>
      <c r="B1752" s="60"/>
      <c r="C1752" s="31"/>
      <c r="D1752" s="62"/>
      <c r="E1752" s="63"/>
      <c r="F1752" s="108"/>
    </row>
    <row r="1753" spans="1:6" s="61" customFormat="1" ht="13.8" x14ac:dyDescent="0.3">
      <c r="A1753" s="59"/>
      <c r="B1753" s="60"/>
      <c r="C1753" s="31"/>
      <c r="D1753" s="62"/>
      <c r="E1753" s="63"/>
      <c r="F1753" s="108"/>
    </row>
    <row r="1754" spans="1:6" s="61" customFormat="1" ht="13.8" x14ac:dyDescent="0.3">
      <c r="A1754" s="59"/>
      <c r="B1754" s="60"/>
      <c r="C1754" s="31"/>
      <c r="D1754" s="62"/>
      <c r="E1754" s="63"/>
      <c r="F1754" s="108"/>
    </row>
    <row r="1755" spans="1:6" s="61" customFormat="1" ht="13.8" x14ac:dyDescent="0.3">
      <c r="A1755" s="59"/>
      <c r="B1755" s="60"/>
      <c r="C1755" s="31"/>
      <c r="D1755" s="62"/>
      <c r="E1755" s="63"/>
      <c r="F1755" s="108"/>
    </row>
    <row r="1756" spans="1:6" s="61" customFormat="1" ht="13.8" x14ac:dyDescent="0.3">
      <c r="A1756" s="59"/>
      <c r="B1756" s="60"/>
      <c r="C1756" s="31"/>
      <c r="D1756" s="62"/>
      <c r="E1756" s="63"/>
      <c r="F1756" s="108"/>
    </row>
    <row r="1757" spans="1:6" s="61" customFormat="1" ht="13.8" x14ac:dyDescent="0.3">
      <c r="A1757" s="59"/>
      <c r="B1757" s="60"/>
      <c r="C1757" s="31"/>
      <c r="D1757" s="62"/>
      <c r="E1757" s="63"/>
      <c r="F1757" s="108"/>
    </row>
    <row r="1758" spans="1:6" s="61" customFormat="1" ht="13.8" x14ac:dyDescent="0.3">
      <c r="A1758" s="59"/>
      <c r="B1758" s="60"/>
      <c r="C1758" s="31"/>
      <c r="D1758" s="62"/>
      <c r="E1758" s="63"/>
      <c r="F1758" s="108"/>
    </row>
    <row r="1759" spans="1:6" s="61" customFormat="1" ht="13.8" x14ac:dyDescent="0.3">
      <c r="A1759" s="59"/>
      <c r="B1759" s="60"/>
      <c r="C1759" s="31"/>
      <c r="D1759" s="62"/>
      <c r="E1759" s="63"/>
      <c r="F1759" s="108"/>
    </row>
    <row r="1760" spans="1:6" s="61" customFormat="1" ht="13.8" x14ac:dyDescent="0.3">
      <c r="A1760" s="59"/>
      <c r="B1760" s="60"/>
      <c r="C1760" s="31"/>
      <c r="D1760" s="62"/>
      <c r="E1760" s="63"/>
      <c r="F1760" s="108"/>
    </row>
    <row r="1761" spans="1:6" s="61" customFormat="1" ht="13.8" x14ac:dyDescent="0.3">
      <c r="A1761" s="59"/>
      <c r="B1761" s="60"/>
      <c r="C1761" s="31"/>
      <c r="D1761" s="62"/>
      <c r="E1761" s="63"/>
      <c r="F1761" s="108"/>
    </row>
    <row r="1762" spans="1:6" s="61" customFormat="1" ht="13.8" x14ac:dyDescent="0.3">
      <c r="A1762" s="59"/>
      <c r="B1762" s="60"/>
      <c r="C1762" s="31"/>
      <c r="D1762" s="62"/>
      <c r="E1762" s="63"/>
      <c r="F1762" s="108"/>
    </row>
    <row r="1763" spans="1:6" s="61" customFormat="1" ht="13.8" x14ac:dyDescent="0.3">
      <c r="A1763" s="59"/>
      <c r="B1763" s="60"/>
      <c r="C1763" s="31"/>
      <c r="D1763" s="62"/>
      <c r="E1763" s="63"/>
      <c r="F1763" s="108"/>
    </row>
    <row r="1764" spans="1:6" s="61" customFormat="1" ht="13.8" x14ac:dyDescent="0.3">
      <c r="A1764" s="59"/>
      <c r="B1764" s="60"/>
      <c r="C1764" s="31"/>
      <c r="D1764" s="62"/>
      <c r="E1764" s="63"/>
      <c r="F1764" s="108"/>
    </row>
    <row r="1765" spans="1:6" s="61" customFormat="1" ht="13.8" x14ac:dyDescent="0.3">
      <c r="A1765" s="59"/>
      <c r="B1765" s="60"/>
      <c r="C1765" s="31"/>
      <c r="D1765" s="62"/>
      <c r="E1765" s="63"/>
      <c r="F1765" s="108"/>
    </row>
    <row r="1766" spans="1:6" s="61" customFormat="1" ht="13.8" x14ac:dyDescent="0.3">
      <c r="A1766" s="59"/>
      <c r="B1766" s="60"/>
      <c r="C1766" s="31"/>
      <c r="D1766" s="62"/>
      <c r="E1766" s="63"/>
      <c r="F1766" s="108"/>
    </row>
    <row r="1767" spans="1:6" s="61" customFormat="1" ht="13.8" x14ac:dyDescent="0.3">
      <c r="A1767" s="59"/>
      <c r="B1767" s="60"/>
      <c r="C1767" s="31"/>
      <c r="D1767" s="62"/>
      <c r="E1767" s="63"/>
      <c r="F1767" s="108"/>
    </row>
    <row r="1768" spans="1:6" s="61" customFormat="1" ht="13.8" x14ac:dyDescent="0.3">
      <c r="A1768" s="59"/>
      <c r="B1768" s="60"/>
      <c r="C1768" s="31"/>
      <c r="D1768" s="62"/>
      <c r="E1768" s="63"/>
      <c r="F1768" s="108"/>
    </row>
    <row r="1769" spans="1:6" s="61" customFormat="1" ht="13.8" x14ac:dyDescent="0.3">
      <c r="A1769" s="59"/>
      <c r="B1769" s="60"/>
      <c r="C1769" s="31"/>
      <c r="D1769" s="62"/>
      <c r="E1769" s="63"/>
      <c r="F1769" s="108"/>
    </row>
    <row r="1770" spans="1:6" s="61" customFormat="1" ht="13.8" x14ac:dyDescent="0.3">
      <c r="A1770" s="59"/>
      <c r="B1770" s="60"/>
      <c r="C1770" s="31"/>
      <c r="D1770" s="62"/>
      <c r="E1770" s="63"/>
      <c r="F1770" s="108"/>
    </row>
    <row r="1771" spans="1:6" s="61" customFormat="1" ht="13.8" x14ac:dyDescent="0.3">
      <c r="A1771" s="59"/>
      <c r="B1771" s="60"/>
      <c r="C1771" s="31"/>
      <c r="D1771" s="62"/>
      <c r="E1771" s="63"/>
      <c r="F1771" s="108"/>
    </row>
    <row r="1772" spans="1:6" s="61" customFormat="1" ht="13.8" x14ac:dyDescent="0.3">
      <c r="A1772" s="59"/>
      <c r="B1772" s="60"/>
      <c r="C1772" s="31"/>
      <c r="D1772" s="62"/>
      <c r="E1772" s="63"/>
      <c r="F1772" s="108"/>
    </row>
    <row r="1773" spans="1:6" s="61" customFormat="1" ht="13.8" x14ac:dyDescent="0.3">
      <c r="A1773" s="59"/>
      <c r="B1773" s="60"/>
      <c r="C1773" s="31"/>
      <c r="D1773" s="62"/>
      <c r="E1773" s="63"/>
      <c r="F1773" s="108"/>
    </row>
    <row r="1774" spans="1:6" s="61" customFormat="1" ht="13.8" x14ac:dyDescent="0.3">
      <c r="A1774" s="59"/>
      <c r="B1774" s="60"/>
      <c r="C1774" s="31"/>
      <c r="D1774" s="62"/>
      <c r="E1774" s="63"/>
      <c r="F1774" s="108"/>
    </row>
    <row r="1775" spans="1:6" s="61" customFormat="1" ht="13.8" x14ac:dyDescent="0.3">
      <c r="A1775" s="59"/>
      <c r="B1775" s="60"/>
      <c r="C1775" s="31"/>
      <c r="D1775" s="62"/>
      <c r="E1775" s="63"/>
      <c r="F1775" s="108"/>
    </row>
    <row r="1776" spans="1:6" s="61" customFormat="1" ht="13.8" x14ac:dyDescent="0.3">
      <c r="A1776" s="59"/>
      <c r="B1776" s="60"/>
      <c r="C1776" s="31"/>
      <c r="D1776" s="62"/>
      <c r="E1776" s="63"/>
      <c r="F1776" s="108"/>
    </row>
    <row r="1777" spans="1:6" s="61" customFormat="1" ht="13.8" x14ac:dyDescent="0.3">
      <c r="A1777" s="59"/>
      <c r="B1777" s="60"/>
      <c r="C1777" s="31"/>
      <c r="D1777" s="62"/>
      <c r="E1777" s="63"/>
      <c r="F1777" s="108"/>
    </row>
    <row r="1778" spans="1:6" s="61" customFormat="1" ht="13.8" x14ac:dyDescent="0.3">
      <c r="A1778" s="59"/>
      <c r="B1778" s="60"/>
      <c r="C1778" s="31"/>
      <c r="D1778" s="62"/>
      <c r="E1778" s="63"/>
      <c r="F1778" s="108"/>
    </row>
    <row r="1779" spans="1:6" s="61" customFormat="1" ht="13.8" x14ac:dyDescent="0.3">
      <c r="A1779" s="59"/>
      <c r="B1779" s="60"/>
      <c r="C1779" s="31"/>
      <c r="D1779" s="62"/>
      <c r="E1779" s="63"/>
      <c r="F1779" s="108"/>
    </row>
    <row r="1780" spans="1:6" s="61" customFormat="1" ht="13.8" x14ac:dyDescent="0.3">
      <c r="A1780" s="59"/>
      <c r="B1780" s="60"/>
      <c r="C1780" s="31"/>
      <c r="D1780" s="62"/>
      <c r="E1780" s="63"/>
      <c r="F1780" s="108"/>
    </row>
    <row r="1781" spans="1:6" s="61" customFormat="1" ht="13.8" x14ac:dyDescent="0.3">
      <c r="A1781" s="59"/>
      <c r="B1781" s="60"/>
      <c r="C1781" s="31"/>
      <c r="D1781" s="62"/>
      <c r="E1781" s="63"/>
      <c r="F1781" s="108"/>
    </row>
    <row r="1782" spans="1:6" s="61" customFormat="1" ht="13.8" x14ac:dyDescent="0.3">
      <c r="A1782" s="59"/>
      <c r="B1782" s="60"/>
      <c r="C1782" s="31"/>
      <c r="D1782" s="62"/>
      <c r="E1782" s="63"/>
      <c r="F1782" s="108"/>
    </row>
    <row r="1783" spans="1:6" s="61" customFormat="1" ht="13.8" x14ac:dyDescent="0.3">
      <c r="A1783" s="59"/>
      <c r="B1783" s="60"/>
      <c r="C1783" s="31"/>
      <c r="D1783" s="62"/>
      <c r="E1783" s="63"/>
      <c r="F1783" s="108"/>
    </row>
    <row r="1784" spans="1:6" s="61" customFormat="1" ht="13.8" x14ac:dyDescent="0.3">
      <c r="A1784" s="59"/>
      <c r="B1784" s="60"/>
      <c r="C1784" s="31"/>
      <c r="D1784" s="62"/>
      <c r="E1784" s="63"/>
      <c r="F1784" s="108"/>
    </row>
    <row r="1785" spans="1:6" s="61" customFormat="1" ht="13.8" x14ac:dyDescent="0.3">
      <c r="A1785" s="59"/>
      <c r="B1785" s="60"/>
      <c r="C1785" s="31"/>
      <c r="D1785" s="62"/>
      <c r="E1785" s="63"/>
      <c r="F1785" s="108"/>
    </row>
    <row r="1786" spans="1:6" s="61" customFormat="1" ht="13.8" x14ac:dyDescent="0.3">
      <c r="A1786" s="59"/>
      <c r="B1786" s="60"/>
      <c r="C1786" s="31"/>
      <c r="D1786" s="62"/>
      <c r="E1786" s="63"/>
      <c r="F1786" s="108"/>
    </row>
    <row r="1787" spans="1:6" s="61" customFormat="1" ht="13.8" x14ac:dyDescent="0.3">
      <c r="A1787" s="59"/>
      <c r="B1787" s="60"/>
      <c r="C1787" s="31"/>
      <c r="D1787" s="62"/>
      <c r="E1787" s="63"/>
      <c r="F1787" s="108"/>
    </row>
    <row r="1788" spans="1:6" s="61" customFormat="1" ht="13.8" x14ac:dyDescent="0.3">
      <c r="A1788" s="59"/>
      <c r="B1788" s="60"/>
      <c r="C1788" s="31"/>
      <c r="D1788" s="62"/>
      <c r="E1788" s="63"/>
      <c r="F1788" s="108"/>
    </row>
    <row r="1789" spans="1:6" s="61" customFormat="1" ht="13.8" x14ac:dyDescent="0.3">
      <c r="A1789" s="59"/>
      <c r="B1789" s="60"/>
      <c r="C1789" s="31"/>
      <c r="D1789" s="62"/>
      <c r="E1789" s="63"/>
      <c r="F1789" s="108"/>
    </row>
    <row r="1790" spans="1:6" s="61" customFormat="1" ht="13.8" x14ac:dyDescent="0.3">
      <c r="A1790" s="59"/>
      <c r="B1790" s="60"/>
      <c r="C1790" s="31"/>
      <c r="D1790" s="62"/>
      <c r="E1790" s="63"/>
      <c r="F1790" s="108"/>
    </row>
    <row r="1791" spans="1:6" s="61" customFormat="1" ht="13.8" x14ac:dyDescent="0.3">
      <c r="A1791" s="59"/>
      <c r="B1791" s="60"/>
      <c r="C1791" s="31"/>
      <c r="D1791" s="62"/>
      <c r="E1791" s="63"/>
      <c r="F1791" s="108"/>
    </row>
    <row r="1792" spans="1:6" s="61" customFormat="1" ht="13.8" x14ac:dyDescent="0.3">
      <c r="A1792" s="59"/>
      <c r="B1792" s="60"/>
      <c r="C1792" s="31"/>
      <c r="D1792" s="62"/>
      <c r="E1792" s="63"/>
      <c r="F1792" s="108"/>
    </row>
    <row r="1793" spans="1:6" s="61" customFormat="1" ht="13.8" x14ac:dyDescent="0.3">
      <c r="A1793" s="59"/>
      <c r="B1793" s="60"/>
      <c r="C1793" s="31"/>
      <c r="D1793" s="62"/>
      <c r="E1793" s="63"/>
      <c r="F1793" s="108"/>
    </row>
    <row r="1794" spans="1:6" s="61" customFormat="1" ht="13.8" x14ac:dyDescent="0.3">
      <c r="A1794" s="59"/>
      <c r="B1794" s="60"/>
      <c r="C1794" s="31"/>
      <c r="D1794" s="62"/>
      <c r="E1794" s="63"/>
      <c r="F1794" s="108"/>
    </row>
    <row r="1795" spans="1:6" s="61" customFormat="1" ht="13.8" x14ac:dyDescent="0.3">
      <c r="A1795" s="59"/>
      <c r="B1795" s="60"/>
      <c r="C1795" s="31"/>
      <c r="D1795" s="62"/>
      <c r="E1795" s="63"/>
      <c r="F1795" s="108"/>
    </row>
    <row r="1796" spans="1:6" s="61" customFormat="1" ht="13.8" x14ac:dyDescent="0.3">
      <c r="A1796" s="59"/>
      <c r="B1796" s="60"/>
      <c r="C1796" s="31"/>
      <c r="D1796" s="62"/>
      <c r="E1796" s="63"/>
      <c r="F1796" s="108"/>
    </row>
    <row r="1797" spans="1:6" s="61" customFormat="1" ht="13.8" x14ac:dyDescent="0.3">
      <c r="A1797" s="59"/>
      <c r="B1797" s="60"/>
      <c r="C1797" s="31"/>
      <c r="D1797" s="62"/>
      <c r="E1797" s="63"/>
      <c r="F1797" s="108"/>
    </row>
    <row r="1798" spans="1:6" s="61" customFormat="1" ht="13.8" x14ac:dyDescent="0.3">
      <c r="A1798" s="59"/>
      <c r="B1798" s="60"/>
      <c r="C1798" s="31"/>
      <c r="D1798" s="62"/>
      <c r="E1798" s="63"/>
      <c r="F1798" s="108"/>
    </row>
    <row r="1799" spans="1:6" s="61" customFormat="1" ht="13.8" x14ac:dyDescent="0.3">
      <c r="A1799" s="59"/>
      <c r="B1799" s="60"/>
      <c r="C1799" s="31"/>
      <c r="D1799" s="62"/>
      <c r="E1799" s="63"/>
      <c r="F1799" s="108"/>
    </row>
    <row r="1800" spans="1:6" s="61" customFormat="1" ht="13.8" x14ac:dyDescent="0.3">
      <c r="A1800" s="59"/>
      <c r="B1800" s="60"/>
      <c r="C1800" s="31"/>
      <c r="D1800" s="62"/>
      <c r="E1800" s="63"/>
      <c r="F1800" s="108"/>
    </row>
    <row r="1801" spans="1:6" s="61" customFormat="1" ht="13.8" x14ac:dyDescent="0.3">
      <c r="A1801" s="59"/>
      <c r="B1801" s="60"/>
      <c r="C1801" s="31"/>
      <c r="D1801" s="62"/>
      <c r="E1801" s="63"/>
      <c r="F1801" s="108"/>
    </row>
    <row r="1802" spans="1:6" s="61" customFormat="1" ht="13.8" x14ac:dyDescent="0.3">
      <c r="A1802" s="59"/>
      <c r="B1802" s="60"/>
      <c r="C1802" s="31"/>
      <c r="D1802" s="62"/>
      <c r="E1802" s="63"/>
      <c r="F1802" s="108"/>
    </row>
    <row r="1803" spans="1:6" s="61" customFormat="1" ht="13.8" x14ac:dyDescent="0.3">
      <c r="A1803" s="59"/>
      <c r="B1803" s="60"/>
      <c r="C1803" s="31"/>
      <c r="D1803" s="62"/>
      <c r="E1803" s="63"/>
      <c r="F1803" s="108"/>
    </row>
    <row r="1804" spans="1:6" s="61" customFormat="1" ht="13.8" x14ac:dyDescent="0.3">
      <c r="A1804" s="59"/>
      <c r="B1804" s="60"/>
      <c r="C1804" s="31"/>
      <c r="D1804" s="62"/>
      <c r="E1804" s="63"/>
      <c r="F1804" s="108"/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3F0A0-99D1-409B-9F98-A4E696DCBC5E}">
  <dimension ref="A1:G1262"/>
  <sheetViews>
    <sheetView showGridLines="0" tabSelected="1" zoomScale="70" zoomScaleNormal="70" workbookViewId="0">
      <pane ySplit="6" topLeftCell="A219" activePane="bottomLeft" state="frozen"/>
      <selection pane="bottomLeft" activeCell="G1" sqref="G1:G1048576"/>
    </sheetView>
  </sheetViews>
  <sheetFormatPr baseColWidth="10" defaultColWidth="9.44140625" defaultRowHeight="14.4" x14ac:dyDescent="0.3"/>
  <cols>
    <col min="1" max="1" width="30.44140625" style="70" customWidth="1"/>
    <col min="2" max="2" width="17.21875" style="62" bestFit="1" customWidth="1"/>
    <col min="3" max="3" width="59.5546875" style="31" customWidth="1"/>
    <col min="4" max="4" width="19.5546875" style="62" customWidth="1"/>
    <col min="5" max="5" width="8.44140625" style="129" customWidth="1"/>
    <col min="6" max="6" width="17.21875" style="108" customWidth="1"/>
    <col min="7" max="7" width="34.88671875" style="61" customWidth="1"/>
    <col min="8" max="16384" width="9.44140625" style="38"/>
  </cols>
  <sheetData>
    <row r="1" spans="1:7" customFormat="1" x14ac:dyDescent="0.3">
      <c r="A1" s="83"/>
      <c r="B1" s="84"/>
      <c r="C1" s="85"/>
      <c r="D1" s="86"/>
      <c r="E1" s="123"/>
      <c r="F1" s="110"/>
      <c r="G1" s="87"/>
    </row>
    <row r="2" spans="1:7" customFormat="1" x14ac:dyDescent="0.3">
      <c r="A2" s="88" t="s">
        <v>1343</v>
      </c>
      <c r="B2" s="89"/>
      <c r="C2" s="90"/>
      <c r="D2" s="91"/>
      <c r="E2" s="124"/>
      <c r="F2" s="111"/>
      <c r="G2" s="92"/>
    </row>
    <row r="3" spans="1:7" customFormat="1" x14ac:dyDescent="0.3">
      <c r="A3" s="88" t="s">
        <v>0</v>
      </c>
      <c r="B3" s="89"/>
      <c r="C3" s="90"/>
      <c r="D3" s="91"/>
      <c r="E3" s="124"/>
      <c r="F3" s="111"/>
      <c r="G3" s="92"/>
    </row>
    <row r="4" spans="1:7" customFormat="1" x14ac:dyDescent="0.3">
      <c r="A4" s="88"/>
      <c r="B4" s="89"/>
      <c r="C4" s="90"/>
      <c r="D4" s="91"/>
      <c r="E4" s="124"/>
      <c r="F4" s="111"/>
      <c r="G4" s="92"/>
    </row>
    <row r="5" spans="1:7" customFormat="1" x14ac:dyDescent="0.3">
      <c r="A5" s="93"/>
      <c r="B5" s="94"/>
      <c r="C5" s="95"/>
      <c r="D5" s="96"/>
      <c r="E5" s="125"/>
      <c r="F5" s="112"/>
      <c r="G5" s="97"/>
    </row>
    <row r="6" spans="1:7" customFormat="1" ht="27.6" x14ac:dyDescent="0.3">
      <c r="A6" s="98" t="s">
        <v>1</v>
      </c>
      <c r="B6" s="99" t="s">
        <v>2</v>
      </c>
      <c r="C6" s="100" t="s">
        <v>3</v>
      </c>
      <c r="D6" s="100" t="s">
        <v>4</v>
      </c>
      <c r="E6" s="126" t="s">
        <v>5</v>
      </c>
      <c r="F6" s="101" t="s">
        <v>1342</v>
      </c>
      <c r="G6" s="102" t="s">
        <v>6</v>
      </c>
    </row>
    <row r="7" spans="1:7" s="31" customFormat="1" ht="15" customHeight="1" x14ac:dyDescent="0.3">
      <c r="A7" s="25" t="s">
        <v>1108</v>
      </c>
      <c r="B7" s="26"/>
      <c r="C7" s="27"/>
      <c r="D7" s="27"/>
      <c r="E7" s="127"/>
      <c r="F7" s="29"/>
      <c r="G7" s="30"/>
    </row>
    <row r="8" spans="1:7" s="31" customFormat="1" ht="15" customHeight="1" x14ac:dyDescent="0.3">
      <c r="A8" s="32" t="s">
        <v>1108</v>
      </c>
      <c r="B8" s="33">
        <v>5982340</v>
      </c>
      <c r="C8" s="34" t="s">
        <v>1117</v>
      </c>
      <c r="D8" s="33">
        <v>8429656094126</v>
      </c>
      <c r="E8" s="35">
        <v>6</v>
      </c>
      <c r="F8" s="106">
        <v>18.8</v>
      </c>
      <c r="G8" s="120" t="s">
        <v>1341</v>
      </c>
    </row>
    <row r="9" spans="1:7" s="31" customFormat="1" ht="15" customHeight="1" x14ac:dyDescent="0.3">
      <c r="A9" s="32" t="s">
        <v>1108</v>
      </c>
      <c r="B9" s="33">
        <v>5982344</v>
      </c>
      <c r="C9" s="34" t="s">
        <v>1116</v>
      </c>
      <c r="D9" s="33">
        <v>8429656094140</v>
      </c>
      <c r="E9" s="35">
        <v>4</v>
      </c>
      <c r="F9" s="106">
        <v>38.6</v>
      </c>
      <c r="G9" s="120" t="s">
        <v>1341</v>
      </c>
    </row>
    <row r="10" spans="1:7" s="31" customFormat="1" ht="15" customHeight="1" x14ac:dyDescent="0.3">
      <c r="A10" s="32" t="s">
        <v>1108</v>
      </c>
      <c r="B10" s="33">
        <v>5982346</v>
      </c>
      <c r="C10" s="34" t="s">
        <v>1115</v>
      </c>
      <c r="D10" s="33">
        <v>8429656094164</v>
      </c>
      <c r="E10" s="35">
        <v>2</v>
      </c>
      <c r="F10" s="106">
        <v>115.80000000000001</v>
      </c>
      <c r="G10" s="120" t="s">
        <v>1341</v>
      </c>
    </row>
    <row r="11" spans="1:7" s="31" customFormat="1" ht="15" customHeight="1" x14ac:dyDescent="0.3">
      <c r="A11" s="32" t="s">
        <v>1108</v>
      </c>
      <c r="B11" s="33">
        <v>5982348</v>
      </c>
      <c r="C11" s="34" t="s">
        <v>1114</v>
      </c>
      <c r="D11" s="33">
        <v>8429656094188</v>
      </c>
      <c r="E11" s="35">
        <v>2</v>
      </c>
      <c r="F11" s="106">
        <v>171.65</v>
      </c>
      <c r="G11" s="120" t="s">
        <v>1341</v>
      </c>
    </row>
    <row r="12" spans="1:7" s="31" customFormat="1" ht="15" customHeight="1" x14ac:dyDescent="0.3">
      <c r="A12" s="32" t="s">
        <v>1108</v>
      </c>
      <c r="B12" s="33">
        <v>5982350</v>
      </c>
      <c r="C12" s="34" t="s">
        <v>1112</v>
      </c>
      <c r="D12" s="33">
        <v>8429656094201</v>
      </c>
      <c r="E12" s="35">
        <v>6</v>
      </c>
      <c r="F12" s="106">
        <v>18.8</v>
      </c>
      <c r="G12" s="120" t="s">
        <v>1341</v>
      </c>
    </row>
    <row r="13" spans="1:7" s="31" customFormat="1" ht="15" customHeight="1" x14ac:dyDescent="0.3">
      <c r="A13" s="32" t="s">
        <v>1108</v>
      </c>
      <c r="B13" s="33">
        <v>5982353</v>
      </c>
      <c r="C13" s="34" t="s">
        <v>1111</v>
      </c>
      <c r="D13" s="33">
        <v>8429656094225</v>
      </c>
      <c r="E13" s="35">
        <v>4</v>
      </c>
      <c r="F13" s="106">
        <v>38.6</v>
      </c>
      <c r="G13" s="120" t="s">
        <v>1341</v>
      </c>
    </row>
    <row r="14" spans="1:7" s="31" customFormat="1" ht="15" customHeight="1" x14ac:dyDescent="0.3">
      <c r="A14" s="32" t="s">
        <v>1108</v>
      </c>
      <c r="B14" s="33">
        <v>5982358</v>
      </c>
      <c r="C14" s="34" t="s">
        <v>1110</v>
      </c>
      <c r="D14" s="33">
        <v>8429656094249</v>
      </c>
      <c r="E14" s="35">
        <v>2</v>
      </c>
      <c r="F14" s="106">
        <v>115.80000000000001</v>
      </c>
      <c r="G14" s="120" t="s">
        <v>1341</v>
      </c>
    </row>
    <row r="15" spans="1:7" s="31" customFormat="1" ht="15" customHeight="1" x14ac:dyDescent="0.3">
      <c r="A15" s="32" t="s">
        <v>1108</v>
      </c>
      <c r="B15" s="33">
        <v>5982366</v>
      </c>
      <c r="C15" s="34" t="s">
        <v>1109</v>
      </c>
      <c r="D15" s="33">
        <v>8429656094263</v>
      </c>
      <c r="E15" s="35">
        <v>2</v>
      </c>
      <c r="F15" s="106">
        <v>171.65</v>
      </c>
      <c r="G15" s="120" t="s">
        <v>1341</v>
      </c>
    </row>
    <row r="16" spans="1:7" s="31" customFormat="1" ht="15" customHeight="1" x14ac:dyDescent="0.3">
      <c r="A16" s="32" t="s">
        <v>1108</v>
      </c>
      <c r="B16" s="33">
        <v>5982367</v>
      </c>
      <c r="C16" s="34" t="s">
        <v>1120</v>
      </c>
      <c r="D16" s="33">
        <v>8429656094287</v>
      </c>
      <c r="E16" s="35">
        <v>4</v>
      </c>
      <c r="F16" s="106">
        <v>38.6</v>
      </c>
      <c r="G16" s="120" t="s">
        <v>1341</v>
      </c>
    </row>
    <row r="17" spans="1:7" s="31" customFormat="1" ht="13.8" x14ac:dyDescent="0.3">
      <c r="A17" s="32" t="s">
        <v>1108</v>
      </c>
      <c r="B17" s="33">
        <v>5982375</v>
      </c>
      <c r="C17" s="34" t="s">
        <v>1119</v>
      </c>
      <c r="D17" s="33">
        <v>8429656094300</v>
      </c>
      <c r="E17" s="35">
        <v>2</v>
      </c>
      <c r="F17" s="106">
        <v>115.80000000000001</v>
      </c>
      <c r="G17" s="120" t="s">
        <v>1341</v>
      </c>
    </row>
    <row r="18" spans="1:7" s="31" customFormat="1" ht="13.8" x14ac:dyDescent="0.3">
      <c r="A18" s="32" t="s">
        <v>1108</v>
      </c>
      <c r="B18" s="33">
        <v>5982377</v>
      </c>
      <c r="C18" s="34" t="s">
        <v>1118</v>
      </c>
      <c r="D18" s="33">
        <v>8429656094324</v>
      </c>
      <c r="E18" s="35">
        <v>2</v>
      </c>
      <c r="F18" s="106">
        <v>171.65</v>
      </c>
      <c r="G18" s="120" t="s">
        <v>1341</v>
      </c>
    </row>
    <row r="19" spans="1:7" s="31" customFormat="1" ht="13.8" x14ac:dyDescent="0.3">
      <c r="A19" s="32" t="s">
        <v>1108</v>
      </c>
      <c r="B19" s="33">
        <v>5982379</v>
      </c>
      <c r="C19" s="34" t="s">
        <v>1122</v>
      </c>
      <c r="D19" s="33">
        <v>8429656094348</v>
      </c>
      <c r="E19" s="35">
        <v>4</v>
      </c>
      <c r="F19" s="106">
        <v>38.6</v>
      </c>
      <c r="G19" s="120" t="s">
        <v>1341</v>
      </c>
    </row>
    <row r="20" spans="1:7" s="31" customFormat="1" ht="15" customHeight="1" x14ac:dyDescent="0.3">
      <c r="A20" s="32" t="s">
        <v>1108</v>
      </c>
      <c r="B20" s="33">
        <v>5982380</v>
      </c>
      <c r="C20" s="34" t="s">
        <v>1121</v>
      </c>
      <c r="D20" s="33">
        <v>8429656094362</v>
      </c>
      <c r="E20" s="35">
        <v>2</v>
      </c>
      <c r="F20" s="106">
        <v>171.65</v>
      </c>
      <c r="G20" s="120" t="s">
        <v>1341</v>
      </c>
    </row>
    <row r="21" spans="1:7" s="31" customFormat="1" ht="15" customHeight="1" x14ac:dyDescent="0.3">
      <c r="A21" s="32" t="s">
        <v>1108</v>
      </c>
      <c r="B21" s="33">
        <v>5982381</v>
      </c>
      <c r="C21" s="34" t="s">
        <v>1124</v>
      </c>
      <c r="D21" s="33">
        <v>8429656094386</v>
      </c>
      <c r="E21" s="35">
        <v>4</v>
      </c>
      <c r="F21" s="106">
        <v>38.6</v>
      </c>
      <c r="G21" s="120" t="s">
        <v>1341</v>
      </c>
    </row>
    <row r="22" spans="1:7" s="31" customFormat="1" ht="15" customHeight="1" x14ac:dyDescent="0.3">
      <c r="A22" s="32" t="s">
        <v>1108</v>
      </c>
      <c r="B22" s="33">
        <v>5982382</v>
      </c>
      <c r="C22" s="34" t="s">
        <v>1123</v>
      </c>
      <c r="D22" s="33">
        <v>8429656094409</v>
      </c>
      <c r="E22" s="35">
        <v>2</v>
      </c>
      <c r="F22" s="106">
        <v>171.65</v>
      </c>
      <c r="G22" s="120" t="s">
        <v>1341</v>
      </c>
    </row>
    <row r="23" spans="1:7" s="31" customFormat="1" ht="15" customHeight="1" x14ac:dyDescent="0.3">
      <c r="A23" s="32" t="s">
        <v>1108</v>
      </c>
      <c r="B23" s="33">
        <v>5982383</v>
      </c>
      <c r="C23" s="34" t="s">
        <v>1125</v>
      </c>
      <c r="D23" s="33">
        <v>8429656094423</v>
      </c>
      <c r="E23" s="35">
        <v>4</v>
      </c>
      <c r="F23" s="106">
        <v>38.6</v>
      </c>
      <c r="G23" s="120" t="s">
        <v>1341</v>
      </c>
    </row>
    <row r="24" spans="1:7" s="31" customFormat="1" ht="15" customHeight="1" x14ac:dyDescent="0.3">
      <c r="A24" s="32" t="s">
        <v>1108</v>
      </c>
      <c r="B24" s="33">
        <v>5982385</v>
      </c>
      <c r="C24" s="34" t="s">
        <v>1113</v>
      </c>
      <c r="D24" s="33">
        <v>8429656094447</v>
      </c>
      <c r="E24" s="35">
        <v>4</v>
      </c>
      <c r="F24" s="106">
        <v>38.6</v>
      </c>
      <c r="G24" s="120" t="s">
        <v>1341</v>
      </c>
    </row>
    <row r="25" spans="1:7" s="37" customFormat="1" ht="15" customHeight="1" x14ac:dyDescent="0.3">
      <c r="A25" s="32" t="s">
        <v>1108</v>
      </c>
      <c r="B25" s="33">
        <v>5984575</v>
      </c>
      <c r="C25" s="34" t="s">
        <v>1130</v>
      </c>
      <c r="D25" s="33">
        <v>8429656095031</v>
      </c>
      <c r="E25" s="35">
        <v>6</v>
      </c>
      <c r="F25" s="106">
        <v>20.200000000000003</v>
      </c>
      <c r="G25" s="120" t="s">
        <v>1341</v>
      </c>
    </row>
    <row r="26" spans="1:7" s="37" customFormat="1" ht="15" customHeight="1" x14ac:dyDescent="0.3">
      <c r="A26" s="32" t="s">
        <v>1108</v>
      </c>
      <c r="B26" s="33">
        <v>5984576</v>
      </c>
      <c r="C26" s="34" t="s">
        <v>1129</v>
      </c>
      <c r="D26" s="33">
        <v>8429656095055</v>
      </c>
      <c r="E26" s="35">
        <v>4</v>
      </c>
      <c r="F26" s="106">
        <v>41</v>
      </c>
      <c r="G26" s="120" t="s">
        <v>1341</v>
      </c>
    </row>
    <row r="27" spans="1:7" s="37" customFormat="1" ht="15" customHeight="1" x14ac:dyDescent="0.3">
      <c r="A27" s="32" t="s">
        <v>1108</v>
      </c>
      <c r="B27" s="33">
        <v>5984588</v>
      </c>
      <c r="C27" s="34" t="s">
        <v>1128</v>
      </c>
      <c r="D27" s="33">
        <v>8429656095079</v>
      </c>
      <c r="E27" s="35">
        <v>2</v>
      </c>
      <c r="F27" s="106">
        <v>180.95000000000002</v>
      </c>
      <c r="G27" s="120" t="s">
        <v>1341</v>
      </c>
    </row>
    <row r="28" spans="1:7" s="37" customFormat="1" ht="15" customHeight="1" x14ac:dyDescent="0.3">
      <c r="A28" s="32" t="s">
        <v>1108</v>
      </c>
      <c r="B28" s="33">
        <v>5984591</v>
      </c>
      <c r="C28" s="34" t="s">
        <v>1127</v>
      </c>
      <c r="D28" s="33">
        <v>8429656095093</v>
      </c>
      <c r="E28" s="35">
        <v>4</v>
      </c>
      <c r="F28" s="106">
        <v>41</v>
      </c>
      <c r="G28" s="120" t="s">
        <v>1341</v>
      </c>
    </row>
    <row r="29" spans="1:7" s="37" customFormat="1" ht="15" customHeight="1" x14ac:dyDescent="0.3">
      <c r="A29" s="32" t="s">
        <v>1108</v>
      </c>
      <c r="B29" s="33">
        <v>5984593</v>
      </c>
      <c r="C29" s="34" t="s">
        <v>1126</v>
      </c>
      <c r="D29" s="33">
        <v>8429656095116</v>
      </c>
      <c r="E29" s="35">
        <v>2</v>
      </c>
      <c r="F29" s="106">
        <v>180.95000000000002</v>
      </c>
      <c r="G29" s="120" t="s">
        <v>1341</v>
      </c>
    </row>
    <row r="30" spans="1:7" s="37" customFormat="1" ht="15" customHeight="1" x14ac:dyDescent="0.3">
      <c r="A30" s="32" t="s">
        <v>1108</v>
      </c>
      <c r="B30" s="33">
        <v>5984595</v>
      </c>
      <c r="C30" s="34" t="s">
        <v>1140</v>
      </c>
      <c r="D30" s="33">
        <v>8429656095130</v>
      </c>
      <c r="E30" s="35">
        <v>4</v>
      </c>
      <c r="F30" s="106">
        <v>41</v>
      </c>
      <c r="G30" s="120" t="s">
        <v>1341</v>
      </c>
    </row>
    <row r="31" spans="1:7" s="37" customFormat="1" ht="15" customHeight="1" x14ac:dyDescent="0.3">
      <c r="A31" s="32" t="s">
        <v>1108</v>
      </c>
      <c r="B31" s="33">
        <v>5984597</v>
      </c>
      <c r="C31" s="34" t="s">
        <v>1139</v>
      </c>
      <c r="D31" s="33">
        <v>8429656095154</v>
      </c>
      <c r="E31" s="35">
        <v>2</v>
      </c>
      <c r="F31" s="106">
        <v>180.95000000000002</v>
      </c>
      <c r="G31" s="120" t="s">
        <v>1341</v>
      </c>
    </row>
    <row r="32" spans="1:7" s="37" customFormat="1" ht="15" customHeight="1" x14ac:dyDescent="0.3">
      <c r="A32" s="32" t="s">
        <v>1108</v>
      </c>
      <c r="B32" s="33">
        <v>5984600</v>
      </c>
      <c r="C32" s="34" t="s">
        <v>1136</v>
      </c>
      <c r="D32" s="33">
        <v>8429656095178</v>
      </c>
      <c r="E32" s="35">
        <v>4</v>
      </c>
      <c r="F32" s="106">
        <v>41</v>
      </c>
      <c r="G32" s="120" t="s">
        <v>1341</v>
      </c>
    </row>
    <row r="33" spans="1:7" s="37" customFormat="1" ht="15" customHeight="1" x14ac:dyDescent="0.3">
      <c r="A33" s="32" t="s">
        <v>1108</v>
      </c>
      <c r="B33" s="33">
        <v>5984603</v>
      </c>
      <c r="C33" s="34" t="s">
        <v>1134</v>
      </c>
      <c r="D33" s="33">
        <v>8429656095192</v>
      </c>
      <c r="E33" s="35">
        <v>2</v>
      </c>
      <c r="F33" s="106">
        <v>180.95000000000002</v>
      </c>
      <c r="G33" s="120" t="s">
        <v>1341</v>
      </c>
    </row>
    <row r="34" spans="1:7" s="37" customFormat="1" ht="15" customHeight="1" x14ac:dyDescent="0.3">
      <c r="A34" s="32" t="s">
        <v>1108</v>
      </c>
      <c r="B34" s="33">
        <v>5984604</v>
      </c>
      <c r="C34" s="34" t="s">
        <v>1138</v>
      </c>
      <c r="D34" s="33">
        <v>8429656095215</v>
      </c>
      <c r="E34" s="35">
        <v>4</v>
      </c>
      <c r="F34" s="106">
        <v>41</v>
      </c>
      <c r="G34" s="120" t="s">
        <v>1341</v>
      </c>
    </row>
    <row r="35" spans="1:7" s="37" customFormat="1" ht="15" customHeight="1" x14ac:dyDescent="0.3">
      <c r="A35" s="32" t="s">
        <v>1108</v>
      </c>
      <c r="B35" s="33">
        <v>5984606</v>
      </c>
      <c r="C35" s="34" t="s">
        <v>1137</v>
      </c>
      <c r="D35" s="33">
        <v>8429656095239</v>
      </c>
      <c r="E35" s="35">
        <v>2</v>
      </c>
      <c r="F35" s="106">
        <v>180.95000000000002</v>
      </c>
      <c r="G35" s="120" t="s">
        <v>1341</v>
      </c>
    </row>
    <row r="36" spans="1:7" s="115" customFormat="1" ht="15" customHeight="1" x14ac:dyDescent="0.3">
      <c r="A36" s="50" t="s">
        <v>1108</v>
      </c>
      <c r="B36" s="51">
        <v>5809046</v>
      </c>
      <c r="C36" s="52" t="s">
        <v>1130</v>
      </c>
      <c r="D36" s="51" t="s">
        <v>1131</v>
      </c>
      <c r="E36" s="53" t="s">
        <v>193</v>
      </c>
      <c r="F36" s="107">
        <v>20.200000000000003</v>
      </c>
      <c r="G36" s="114" t="s">
        <v>105</v>
      </c>
    </row>
    <row r="37" spans="1:7" s="115" customFormat="1" ht="15" customHeight="1" x14ac:dyDescent="0.3">
      <c r="A37" s="50" t="s">
        <v>1108</v>
      </c>
      <c r="B37" s="51">
        <v>5809049</v>
      </c>
      <c r="C37" s="52" t="s">
        <v>1132</v>
      </c>
      <c r="D37" s="51" t="s">
        <v>1133</v>
      </c>
      <c r="E37" s="53" t="s">
        <v>193</v>
      </c>
      <c r="F37" s="107">
        <v>20.200000000000003</v>
      </c>
      <c r="G37" s="114" t="s">
        <v>105</v>
      </c>
    </row>
    <row r="38" spans="1:7" s="115" customFormat="1" ht="15" customHeight="1" x14ac:dyDescent="0.3">
      <c r="A38" s="50" t="s">
        <v>1108</v>
      </c>
      <c r="B38" s="51">
        <v>5809051</v>
      </c>
      <c r="C38" s="52" t="s">
        <v>1134</v>
      </c>
      <c r="D38" s="51" t="s">
        <v>1135</v>
      </c>
      <c r="E38" s="53" t="s">
        <v>197</v>
      </c>
      <c r="F38" s="107">
        <v>180.95000000000002</v>
      </c>
      <c r="G38" s="114" t="s">
        <v>105</v>
      </c>
    </row>
    <row r="39" spans="1:7" s="37" customFormat="1" ht="15" customHeight="1" x14ac:dyDescent="0.3">
      <c r="A39" s="32" t="s">
        <v>1108</v>
      </c>
      <c r="B39" s="33">
        <v>5809055</v>
      </c>
      <c r="C39" s="34" t="s">
        <v>1141</v>
      </c>
      <c r="D39" s="33" t="s">
        <v>1142</v>
      </c>
      <c r="E39" s="35" t="s">
        <v>197</v>
      </c>
      <c r="F39" s="106">
        <v>188.05</v>
      </c>
      <c r="G39" s="78"/>
    </row>
    <row r="40" spans="1:7" s="37" customFormat="1" ht="15" customHeight="1" x14ac:dyDescent="0.3">
      <c r="A40" s="32" t="s">
        <v>1108</v>
      </c>
      <c r="B40" s="33">
        <v>5809056</v>
      </c>
      <c r="C40" s="34" t="s">
        <v>1143</v>
      </c>
      <c r="D40" s="33" t="s">
        <v>1144</v>
      </c>
      <c r="E40" s="35" t="s">
        <v>200</v>
      </c>
      <c r="F40" s="106">
        <v>44.300000000000004</v>
      </c>
      <c r="G40" s="78"/>
    </row>
    <row r="41" spans="1:7" s="37" customFormat="1" ht="15" customHeight="1" x14ac:dyDescent="0.3">
      <c r="A41" s="32" t="s">
        <v>1108</v>
      </c>
      <c r="B41" s="33">
        <v>5809057</v>
      </c>
      <c r="C41" s="34" t="s">
        <v>1145</v>
      </c>
      <c r="D41" s="33" t="s">
        <v>1146</v>
      </c>
      <c r="E41" s="35" t="s">
        <v>200</v>
      </c>
      <c r="F41" s="106">
        <v>44.300000000000004</v>
      </c>
      <c r="G41" s="78"/>
    </row>
    <row r="42" spans="1:7" s="37" customFormat="1" ht="15" customHeight="1" x14ac:dyDescent="0.3">
      <c r="A42" s="32" t="s">
        <v>1108</v>
      </c>
      <c r="B42" s="33">
        <v>5809058</v>
      </c>
      <c r="C42" s="34" t="s">
        <v>1147</v>
      </c>
      <c r="D42" s="33" t="s">
        <v>1148</v>
      </c>
      <c r="E42" s="35" t="s">
        <v>197</v>
      </c>
      <c r="F42" s="106">
        <v>188.05</v>
      </c>
      <c r="G42" s="78"/>
    </row>
    <row r="43" spans="1:7" s="37" customFormat="1" ht="15" customHeight="1" x14ac:dyDescent="0.3">
      <c r="A43" s="32" t="s">
        <v>1108</v>
      </c>
      <c r="B43" s="33">
        <v>5809059</v>
      </c>
      <c r="C43" s="34" t="s">
        <v>1149</v>
      </c>
      <c r="D43" s="33" t="s">
        <v>1150</v>
      </c>
      <c r="E43" s="35" t="s">
        <v>200</v>
      </c>
      <c r="F43" s="106">
        <v>44.300000000000004</v>
      </c>
      <c r="G43" s="78"/>
    </row>
    <row r="44" spans="1:7" s="37" customFormat="1" ht="15" customHeight="1" x14ac:dyDescent="0.3">
      <c r="A44" s="32" t="s">
        <v>1108</v>
      </c>
      <c r="B44" s="33">
        <v>5809060</v>
      </c>
      <c r="C44" s="34" t="s">
        <v>1151</v>
      </c>
      <c r="D44" s="33" t="s">
        <v>1152</v>
      </c>
      <c r="E44" s="35" t="s">
        <v>197</v>
      </c>
      <c r="F44" s="106">
        <v>188.05</v>
      </c>
      <c r="G44" s="78"/>
    </row>
    <row r="45" spans="1:7" s="37" customFormat="1" ht="15" customHeight="1" x14ac:dyDescent="0.3">
      <c r="A45" s="32" t="s">
        <v>1108</v>
      </c>
      <c r="B45" s="33">
        <v>5809061</v>
      </c>
      <c r="C45" s="34" t="s">
        <v>1153</v>
      </c>
      <c r="D45" s="33" t="s">
        <v>1154</v>
      </c>
      <c r="E45" s="35" t="s">
        <v>200</v>
      </c>
      <c r="F45" s="106">
        <v>44.300000000000004</v>
      </c>
      <c r="G45" s="78"/>
    </row>
    <row r="46" spans="1:7" s="37" customFormat="1" ht="15" customHeight="1" x14ac:dyDescent="0.3">
      <c r="A46" s="32" t="s">
        <v>1108</v>
      </c>
      <c r="B46" s="33">
        <v>5809062</v>
      </c>
      <c r="C46" s="34" t="s">
        <v>1155</v>
      </c>
      <c r="D46" s="33" t="s">
        <v>1156</v>
      </c>
      <c r="E46" s="35" t="s">
        <v>197</v>
      </c>
      <c r="F46" s="106">
        <v>188.05</v>
      </c>
      <c r="G46" s="78"/>
    </row>
    <row r="47" spans="1:7" s="37" customFormat="1" ht="15" customHeight="1" x14ac:dyDescent="0.3">
      <c r="A47" s="32" t="s">
        <v>1108</v>
      </c>
      <c r="B47" s="33">
        <v>5809063</v>
      </c>
      <c r="C47" s="34" t="s">
        <v>1157</v>
      </c>
      <c r="D47" s="33" t="s">
        <v>1158</v>
      </c>
      <c r="E47" s="35" t="s">
        <v>200</v>
      </c>
      <c r="F47" s="106">
        <v>44.300000000000004</v>
      </c>
      <c r="G47" s="78"/>
    </row>
    <row r="48" spans="1:7" s="37" customFormat="1" ht="15" customHeight="1" x14ac:dyDescent="0.3">
      <c r="A48" s="32" t="s">
        <v>1108</v>
      </c>
      <c r="B48" s="33">
        <v>5809064</v>
      </c>
      <c r="C48" s="34" t="s">
        <v>1159</v>
      </c>
      <c r="D48" s="33" t="s">
        <v>1160</v>
      </c>
      <c r="E48" s="35" t="s">
        <v>197</v>
      </c>
      <c r="F48" s="106">
        <v>188.05</v>
      </c>
      <c r="G48" s="78"/>
    </row>
    <row r="49" spans="1:7" s="37" customFormat="1" ht="15" customHeight="1" x14ac:dyDescent="0.3">
      <c r="A49" s="32" t="s">
        <v>1108</v>
      </c>
      <c r="B49" s="33">
        <v>5809065</v>
      </c>
      <c r="C49" s="34" t="s">
        <v>1161</v>
      </c>
      <c r="D49" s="33" t="s">
        <v>1162</v>
      </c>
      <c r="E49" s="35" t="s">
        <v>200</v>
      </c>
      <c r="F49" s="106">
        <v>44.300000000000004</v>
      </c>
      <c r="G49" s="78"/>
    </row>
    <row r="50" spans="1:7" s="37" customFormat="1" ht="15" customHeight="1" x14ac:dyDescent="0.3">
      <c r="A50" s="32" t="s">
        <v>1108</v>
      </c>
      <c r="B50" s="33">
        <v>5809066</v>
      </c>
      <c r="C50" s="34" t="s">
        <v>1163</v>
      </c>
      <c r="D50" s="33" t="s">
        <v>1164</v>
      </c>
      <c r="E50" s="35" t="s">
        <v>197</v>
      </c>
      <c r="F50" s="106">
        <v>188.05</v>
      </c>
      <c r="G50" s="78"/>
    </row>
    <row r="51" spans="1:7" s="37" customFormat="1" ht="15" customHeight="1" x14ac:dyDescent="0.3">
      <c r="A51" s="32" t="s">
        <v>1108</v>
      </c>
      <c r="B51" s="33">
        <v>5809067</v>
      </c>
      <c r="C51" s="34" t="s">
        <v>1165</v>
      </c>
      <c r="D51" s="33" t="s">
        <v>1166</v>
      </c>
      <c r="E51" s="35" t="s">
        <v>200</v>
      </c>
      <c r="F51" s="106">
        <v>44.300000000000004</v>
      </c>
      <c r="G51" s="78"/>
    </row>
    <row r="52" spans="1:7" s="37" customFormat="1" ht="15" customHeight="1" x14ac:dyDescent="0.3">
      <c r="A52" s="32" t="s">
        <v>1108</v>
      </c>
      <c r="B52" s="33">
        <v>5809068</v>
      </c>
      <c r="C52" s="34" t="s">
        <v>1167</v>
      </c>
      <c r="D52" s="33" t="s">
        <v>1168</v>
      </c>
      <c r="E52" s="35" t="s">
        <v>197</v>
      </c>
      <c r="F52" s="106">
        <v>188.05</v>
      </c>
      <c r="G52" s="78"/>
    </row>
    <row r="53" spans="1:7" s="37" customFormat="1" ht="15" customHeight="1" x14ac:dyDescent="0.3">
      <c r="A53" s="32" t="s">
        <v>1108</v>
      </c>
      <c r="B53" s="33">
        <v>5809069</v>
      </c>
      <c r="C53" s="34" t="s">
        <v>1169</v>
      </c>
      <c r="D53" s="33" t="s">
        <v>1170</v>
      </c>
      <c r="E53" s="35" t="s">
        <v>200</v>
      </c>
      <c r="F53" s="106">
        <v>44.300000000000004</v>
      </c>
      <c r="G53" s="78"/>
    </row>
    <row r="54" spans="1:7" s="37" customFormat="1" ht="15" customHeight="1" x14ac:dyDescent="0.3">
      <c r="A54" s="32" t="s">
        <v>1108</v>
      </c>
      <c r="B54" s="33">
        <v>5809070</v>
      </c>
      <c r="C54" s="34" t="s">
        <v>1171</v>
      </c>
      <c r="D54" s="33" t="s">
        <v>1172</v>
      </c>
      <c r="E54" s="35" t="s">
        <v>197</v>
      </c>
      <c r="F54" s="106">
        <v>188.05</v>
      </c>
      <c r="G54" s="78"/>
    </row>
    <row r="55" spans="1:7" s="37" customFormat="1" ht="15" customHeight="1" x14ac:dyDescent="0.3">
      <c r="A55" s="32" t="s">
        <v>1108</v>
      </c>
      <c r="B55" s="33">
        <v>5809071</v>
      </c>
      <c r="C55" s="34" t="s">
        <v>1173</v>
      </c>
      <c r="D55" s="33" t="s">
        <v>1174</v>
      </c>
      <c r="E55" s="35" t="s">
        <v>200</v>
      </c>
      <c r="F55" s="106">
        <v>44.300000000000004</v>
      </c>
      <c r="G55" s="78"/>
    </row>
    <row r="56" spans="1:7" s="37" customFormat="1" ht="15" customHeight="1" x14ac:dyDescent="0.3">
      <c r="A56" s="32" t="s">
        <v>1108</v>
      </c>
      <c r="B56" s="33">
        <v>5809072</v>
      </c>
      <c r="C56" s="34" t="s">
        <v>1175</v>
      </c>
      <c r="D56" s="33" t="s">
        <v>1176</v>
      </c>
      <c r="E56" s="35" t="s">
        <v>197</v>
      </c>
      <c r="F56" s="106">
        <v>188.05</v>
      </c>
      <c r="G56" s="78"/>
    </row>
    <row r="57" spans="1:7" s="37" customFormat="1" ht="15" customHeight="1" x14ac:dyDescent="0.3">
      <c r="A57" s="32" t="s">
        <v>1108</v>
      </c>
      <c r="B57" s="33">
        <v>5809073</v>
      </c>
      <c r="C57" s="34" t="s">
        <v>1177</v>
      </c>
      <c r="D57" s="33" t="s">
        <v>1178</v>
      </c>
      <c r="E57" s="35" t="s">
        <v>200</v>
      </c>
      <c r="F57" s="106">
        <v>44.300000000000004</v>
      </c>
      <c r="G57" s="78"/>
    </row>
    <row r="58" spans="1:7" s="37" customFormat="1" ht="15" customHeight="1" x14ac:dyDescent="0.3">
      <c r="A58" s="32" t="s">
        <v>1108</v>
      </c>
      <c r="B58" s="33">
        <v>5809074</v>
      </c>
      <c r="C58" s="34" t="s">
        <v>1179</v>
      </c>
      <c r="D58" s="33" t="s">
        <v>1180</v>
      </c>
      <c r="E58" s="35" t="s">
        <v>197</v>
      </c>
      <c r="F58" s="106">
        <v>188.05</v>
      </c>
      <c r="G58" s="78"/>
    </row>
    <row r="59" spans="1:7" s="37" customFormat="1" ht="15" customHeight="1" x14ac:dyDescent="0.3">
      <c r="A59" s="32" t="s">
        <v>1108</v>
      </c>
      <c r="B59" s="33">
        <v>5809075</v>
      </c>
      <c r="C59" s="34" t="s">
        <v>1181</v>
      </c>
      <c r="D59" s="33" t="s">
        <v>1182</v>
      </c>
      <c r="E59" s="35" t="s">
        <v>200</v>
      </c>
      <c r="F59" s="106">
        <v>44.300000000000004</v>
      </c>
      <c r="G59" s="78"/>
    </row>
    <row r="60" spans="1:7" s="37" customFormat="1" ht="15" customHeight="1" x14ac:dyDescent="0.3">
      <c r="A60" s="32" t="s">
        <v>1108</v>
      </c>
      <c r="B60" s="33">
        <v>5809076</v>
      </c>
      <c r="C60" s="34" t="s">
        <v>1183</v>
      </c>
      <c r="D60" s="33" t="s">
        <v>1184</v>
      </c>
      <c r="E60" s="35" t="s">
        <v>197</v>
      </c>
      <c r="F60" s="106">
        <v>188.05</v>
      </c>
      <c r="G60" s="78"/>
    </row>
    <row r="61" spans="1:7" s="37" customFormat="1" ht="15" customHeight="1" x14ac:dyDescent="0.3">
      <c r="A61" s="32" t="s">
        <v>1108</v>
      </c>
      <c r="B61" s="33">
        <v>5809078</v>
      </c>
      <c r="C61" s="34" t="s">
        <v>1185</v>
      </c>
      <c r="D61" s="33" t="s">
        <v>1186</v>
      </c>
      <c r="E61" s="35" t="s">
        <v>200</v>
      </c>
      <c r="F61" s="106">
        <v>44.300000000000004</v>
      </c>
      <c r="G61" s="78"/>
    </row>
    <row r="62" spans="1:7" s="37" customFormat="1" ht="15" customHeight="1" x14ac:dyDescent="0.3">
      <c r="A62" s="32" t="s">
        <v>1108</v>
      </c>
      <c r="B62" s="33">
        <v>5809077</v>
      </c>
      <c r="C62" s="34" t="s">
        <v>1187</v>
      </c>
      <c r="D62" s="33" t="s">
        <v>1188</v>
      </c>
      <c r="E62" s="35" t="s">
        <v>193</v>
      </c>
      <c r="F62" s="106">
        <v>21.400000000000002</v>
      </c>
      <c r="G62" s="78"/>
    </row>
    <row r="63" spans="1:7" s="37" customFormat="1" ht="15" customHeight="1" x14ac:dyDescent="0.3">
      <c r="A63" s="32" t="s">
        <v>1108</v>
      </c>
      <c r="B63" s="33">
        <v>5809079</v>
      </c>
      <c r="C63" s="34" t="s">
        <v>1189</v>
      </c>
      <c r="D63" s="33" t="s">
        <v>1190</v>
      </c>
      <c r="E63" s="35" t="s">
        <v>197</v>
      </c>
      <c r="F63" s="106">
        <v>188.05</v>
      </c>
      <c r="G63" s="78"/>
    </row>
    <row r="64" spans="1:7" s="37" customFormat="1" ht="15" customHeight="1" x14ac:dyDescent="0.3">
      <c r="A64" s="32" t="s">
        <v>1108</v>
      </c>
      <c r="B64" s="33">
        <v>5809081</v>
      </c>
      <c r="C64" s="34" t="s">
        <v>1191</v>
      </c>
      <c r="D64" s="33" t="s">
        <v>1192</v>
      </c>
      <c r="E64" s="35" t="s">
        <v>200</v>
      </c>
      <c r="F64" s="106">
        <v>44.300000000000004</v>
      </c>
      <c r="G64" s="78"/>
    </row>
    <row r="65" spans="1:7" s="37" customFormat="1" ht="15" customHeight="1" x14ac:dyDescent="0.3">
      <c r="A65" s="32" t="s">
        <v>1108</v>
      </c>
      <c r="B65" s="33">
        <v>5809080</v>
      </c>
      <c r="C65" s="34" t="s">
        <v>1193</v>
      </c>
      <c r="D65" s="33" t="s">
        <v>1194</v>
      </c>
      <c r="E65" s="42" t="s">
        <v>193</v>
      </c>
      <c r="F65" s="106">
        <v>21.400000000000002</v>
      </c>
      <c r="G65" s="78"/>
    </row>
    <row r="66" spans="1:7" s="37" customFormat="1" ht="15" customHeight="1" x14ac:dyDescent="0.3">
      <c r="A66" s="32" t="s">
        <v>1108</v>
      </c>
      <c r="B66" s="33">
        <v>5809082</v>
      </c>
      <c r="C66" s="34" t="s">
        <v>1195</v>
      </c>
      <c r="D66" s="33" t="s">
        <v>1196</v>
      </c>
      <c r="E66" s="42" t="s">
        <v>197</v>
      </c>
      <c r="F66" s="106">
        <v>188.05</v>
      </c>
      <c r="G66" s="78"/>
    </row>
    <row r="67" spans="1:7" s="37" customFormat="1" ht="15" customHeight="1" x14ac:dyDescent="0.3">
      <c r="A67" s="32" t="s">
        <v>1108</v>
      </c>
      <c r="B67" s="33">
        <v>5809083</v>
      </c>
      <c r="C67" s="34" t="s">
        <v>1197</v>
      </c>
      <c r="D67" s="33" t="s">
        <v>1198</v>
      </c>
      <c r="E67" s="42" t="s">
        <v>200</v>
      </c>
      <c r="F67" s="106">
        <v>44.300000000000004</v>
      </c>
      <c r="G67" s="78"/>
    </row>
    <row r="68" spans="1:7" s="37" customFormat="1" ht="15" customHeight="1" x14ac:dyDescent="0.3">
      <c r="A68" s="32" t="s">
        <v>1108</v>
      </c>
      <c r="B68" s="33">
        <v>5809084</v>
      </c>
      <c r="C68" s="34" t="s">
        <v>1199</v>
      </c>
      <c r="D68" s="33" t="s">
        <v>1200</v>
      </c>
      <c r="E68" s="42" t="s">
        <v>197</v>
      </c>
      <c r="F68" s="106">
        <v>194.3</v>
      </c>
      <c r="G68" s="78"/>
    </row>
    <row r="69" spans="1:7" s="37" customFormat="1" ht="15" customHeight="1" x14ac:dyDescent="0.3">
      <c r="A69" s="32" t="s">
        <v>1108</v>
      </c>
      <c r="B69" s="33">
        <v>5809085</v>
      </c>
      <c r="C69" s="34" t="s">
        <v>1201</v>
      </c>
      <c r="D69" s="33" t="s">
        <v>1202</v>
      </c>
      <c r="E69" s="42" t="s">
        <v>200</v>
      </c>
      <c r="F69" s="106">
        <v>45.25</v>
      </c>
      <c r="G69" s="78"/>
    </row>
    <row r="70" spans="1:7" s="37" customFormat="1" ht="15" customHeight="1" x14ac:dyDescent="0.3">
      <c r="A70" s="32" t="s">
        <v>1108</v>
      </c>
      <c r="B70" s="33">
        <v>5809087</v>
      </c>
      <c r="C70" s="34" t="s">
        <v>1203</v>
      </c>
      <c r="D70" s="33" t="s">
        <v>1204</v>
      </c>
      <c r="E70" s="42" t="s">
        <v>197</v>
      </c>
      <c r="F70" s="106">
        <v>194.3</v>
      </c>
      <c r="G70" s="78"/>
    </row>
    <row r="71" spans="1:7" s="37" customFormat="1" ht="15" customHeight="1" x14ac:dyDescent="0.3">
      <c r="A71" s="32" t="s">
        <v>1108</v>
      </c>
      <c r="B71" s="33">
        <v>5809089</v>
      </c>
      <c r="C71" s="34" t="s">
        <v>1205</v>
      </c>
      <c r="D71" s="33" t="s">
        <v>1206</v>
      </c>
      <c r="E71" s="42" t="s">
        <v>200</v>
      </c>
      <c r="F71" s="106">
        <v>45.25</v>
      </c>
      <c r="G71" s="78"/>
    </row>
    <row r="72" spans="1:7" s="37" customFormat="1" ht="15" customHeight="1" x14ac:dyDescent="0.3">
      <c r="A72" s="32" t="s">
        <v>1108</v>
      </c>
      <c r="B72" s="33">
        <v>5809088</v>
      </c>
      <c r="C72" s="34" t="s">
        <v>1207</v>
      </c>
      <c r="D72" s="33" t="s">
        <v>1208</v>
      </c>
      <c r="E72" s="42" t="s">
        <v>193</v>
      </c>
      <c r="F72" s="106">
        <v>22.6</v>
      </c>
      <c r="G72" s="78"/>
    </row>
    <row r="73" spans="1:7" s="37" customFormat="1" ht="15" customHeight="1" x14ac:dyDescent="0.3">
      <c r="A73" s="32" t="s">
        <v>1108</v>
      </c>
      <c r="B73" s="33">
        <v>5809090</v>
      </c>
      <c r="C73" s="34" t="s">
        <v>1209</v>
      </c>
      <c r="D73" s="33" t="s">
        <v>1210</v>
      </c>
      <c r="E73" s="42" t="s">
        <v>197</v>
      </c>
      <c r="F73" s="106">
        <v>194.3</v>
      </c>
      <c r="G73" s="78"/>
    </row>
    <row r="74" spans="1:7" s="37" customFormat="1" ht="15" customHeight="1" x14ac:dyDescent="0.3">
      <c r="A74" s="32" t="s">
        <v>1108</v>
      </c>
      <c r="B74" s="33">
        <v>5809092</v>
      </c>
      <c r="C74" s="34" t="s">
        <v>1211</v>
      </c>
      <c r="D74" s="33" t="s">
        <v>1212</v>
      </c>
      <c r="E74" s="42" t="s">
        <v>200</v>
      </c>
      <c r="F74" s="106">
        <v>45.25</v>
      </c>
      <c r="G74" s="78"/>
    </row>
    <row r="75" spans="1:7" s="37" customFormat="1" ht="15" customHeight="1" x14ac:dyDescent="0.3">
      <c r="A75" s="32" t="s">
        <v>1108</v>
      </c>
      <c r="B75" s="33">
        <v>5809091</v>
      </c>
      <c r="C75" s="34" t="s">
        <v>1213</v>
      </c>
      <c r="D75" s="33" t="s">
        <v>1214</v>
      </c>
      <c r="E75" s="42" t="s">
        <v>193</v>
      </c>
      <c r="F75" s="106">
        <v>22.6</v>
      </c>
      <c r="G75" s="78"/>
    </row>
    <row r="76" spans="1:7" s="37" customFormat="1" ht="15" customHeight="1" x14ac:dyDescent="0.3">
      <c r="A76" s="32" t="s">
        <v>1108</v>
      </c>
      <c r="B76" s="33">
        <v>5809086</v>
      </c>
      <c r="C76" s="34" t="s">
        <v>1215</v>
      </c>
      <c r="D76" s="33" t="s">
        <v>1216</v>
      </c>
      <c r="E76" s="42" t="s">
        <v>200</v>
      </c>
      <c r="F76" s="106">
        <v>45.25</v>
      </c>
      <c r="G76" s="78"/>
    </row>
    <row r="77" spans="1:7" s="49" customFormat="1" ht="15" customHeight="1" x14ac:dyDescent="0.3">
      <c r="A77" s="32" t="s">
        <v>1108</v>
      </c>
      <c r="B77" s="45">
        <v>5921979</v>
      </c>
      <c r="C77" s="46" t="s">
        <v>1217</v>
      </c>
      <c r="D77" s="45">
        <v>8429656088002</v>
      </c>
      <c r="E77" s="47">
        <v>4</v>
      </c>
      <c r="F77" s="106">
        <v>25.450000000000003</v>
      </c>
      <c r="G77" s="48"/>
    </row>
    <row r="78" spans="1:7" s="49" customFormat="1" ht="15" customHeight="1" x14ac:dyDescent="0.3">
      <c r="A78" s="32" t="s">
        <v>1108</v>
      </c>
      <c r="B78" s="45">
        <v>5921980</v>
      </c>
      <c r="C78" s="46" t="s">
        <v>1218</v>
      </c>
      <c r="D78" s="45">
        <v>8429656088026</v>
      </c>
      <c r="E78" s="47">
        <v>2</v>
      </c>
      <c r="F78" s="106">
        <v>122.15</v>
      </c>
      <c r="G78" s="48"/>
    </row>
    <row r="79" spans="1:7" s="49" customFormat="1" ht="15" customHeight="1" x14ac:dyDescent="0.3">
      <c r="A79" s="32" t="s">
        <v>1108</v>
      </c>
      <c r="B79" s="45">
        <v>5903853</v>
      </c>
      <c r="C79" s="46" t="s">
        <v>1219</v>
      </c>
      <c r="D79" s="45">
        <v>8429656083892</v>
      </c>
      <c r="E79" s="47">
        <v>4</v>
      </c>
      <c r="F79" s="106">
        <v>23.05</v>
      </c>
      <c r="G79" s="48"/>
    </row>
    <row r="80" spans="1:7" s="49" customFormat="1" ht="15" customHeight="1" x14ac:dyDescent="0.3">
      <c r="A80" s="32" t="s">
        <v>1108</v>
      </c>
      <c r="B80" s="45">
        <v>5903854</v>
      </c>
      <c r="C80" s="46" t="s">
        <v>1220</v>
      </c>
      <c r="D80" s="45">
        <v>8429656083953</v>
      </c>
      <c r="E80" s="47">
        <v>2</v>
      </c>
      <c r="F80" s="106">
        <v>110.55000000000001</v>
      </c>
      <c r="G80" s="48"/>
    </row>
    <row r="81" spans="1:7" s="49" customFormat="1" ht="15" customHeight="1" x14ac:dyDescent="0.3">
      <c r="A81" s="32" t="s">
        <v>1108</v>
      </c>
      <c r="B81" s="45">
        <v>5921981</v>
      </c>
      <c r="C81" s="46" t="s">
        <v>1221</v>
      </c>
      <c r="D81" s="45">
        <v>8429656088040</v>
      </c>
      <c r="E81" s="47">
        <v>4</v>
      </c>
      <c r="F81" s="106">
        <v>26.8</v>
      </c>
      <c r="G81" s="48"/>
    </row>
    <row r="82" spans="1:7" s="49" customFormat="1" ht="15" customHeight="1" x14ac:dyDescent="0.3">
      <c r="A82" s="32" t="s">
        <v>1108</v>
      </c>
      <c r="B82" s="45">
        <v>5921982</v>
      </c>
      <c r="C82" s="46" t="s">
        <v>1222</v>
      </c>
      <c r="D82" s="45">
        <v>8429656088064</v>
      </c>
      <c r="E82" s="47">
        <v>2</v>
      </c>
      <c r="F82" s="106">
        <v>128.6</v>
      </c>
      <c r="G82" s="48"/>
    </row>
    <row r="83" spans="1:7" s="49" customFormat="1" ht="15" customHeight="1" x14ac:dyDescent="0.3">
      <c r="A83" s="32" t="s">
        <v>1108</v>
      </c>
      <c r="B83" s="45">
        <v>5903855</v>
      </c>
      <c r="C83" s="46" t="s">
        <v>1223</v>
      </c>
      <c r="D83" s="45">
        <v>8429656083977</v>
      </c>
      <c r="E83" s="47">
        <v>4</v>
      </c>
      <c r="F83" s="106">
        <v>23.55</v>
      </c>
      <c r="G83" s="48"/>
    </row>
    <row r="84" spans="1:7" s="49" customFormat="1" ht="15" customHeight="1" x14ac:dyDescent="0.3">
      <c r="A84" s="32" t="s">
        <v>1108</v>
      </c>
      <c r="B84" s="45">
        <v>5903856</v>
      </c>
      <c r="C84" s="46" t="s">
        <v>1224</v>
      </c>
      <c r="D84" s="45">
        <v>8429656083991</v>
      </c>
      <c r="E84" s="47">
        <v>2</v>
      </c>
      <c r="F84" s="106">
        <v>113.15</v>
      </c>
      <c r="G84" s="116"/>
    </row>
    <row r="85" spans="1:7" s="37" customFormat="1" ht="15" customHeight="1" x14ac:dyDescent="0.3">
      <c r="A85" s="32" t="s">
        <v>1108</v>
      </c>
      <c r="B85" s="45">
        <v>5984545</v>
      </c>
      <c r="C85" s="46" t="s">
        <v>1228</v>
      </c>
      <c r="D85" s="45">
        <v>8429656094812</v>
      </c>
      <c r="E85" s="47">
        <v>6</v>
      </c>
      <c r="F85" s="106">
        <v>22.6</v>
      </c>
      <c r="G85" s="121" t="s">
        <v>1341</v>
      </c>
    </row>
    <row r="86" spans="1:7" s="37" customFormat="1" ht="15" customHeight="1" x14ac:dyDescent="0.3">
      <c r="A86" s="32" t="s">
        <v>1108</v>
      </c>
      <c r="B86" s="45">
        <v>5984547</v>
      </c>
      <c r="C86" s="46" t="s">
        <v>1232</v>
      </c>
      <c r="D86" s="45">
        <v>8429656094836</v>
      </c>
      <c r="E86" s="47">
        <v>4</v>
      </c>
      <c r="F86" s="106">
        <v>45.25</v>
      </c>
      <c r="G86" s="121" t="s">
        <v>1341</v>
      </c>
    </row>
    <row r="87" spans="1:7" s="37" customFormat="1" ht="15" customHeight="1" x14ac:dyDescent="0.3">
      <c r="A87" s="32" t="s">
        <v>1108</v>
      </c>
      <c r="B87" s="45">
        <v>5984549</v>
      </c>
      <c r="C87" s="46" t="s">
        <v>1227</v>
      </c>
      <c r="D87" s="45">
        <v>8429656094850</v>
      </c>
      <c r="E87" s="47">
        <v>2</v>
      </c>
      <c r="F87" s="106">
        <v>194.3</v>
      </c>
      <c r="G87" s="121" t="s">
        <v>1341</v>
      </c>
    </row>
    <row r="88" spans="1:7" s="37" customFormat="1" ht="15" customHeight="1" x14ac:dyDescent="0.3">
      <c r="A88" s="32" t="s">
        <v>1108</v>
      </c>
      <c r="B88" s="45">
        <v>5984552</v>
      </c>
      <c r="C88" s="46" t="s">
        <v>1226</v>
      </c>
      <c r="D88" s="45">
        <v>8429656094874</v>
      </c>
      <c r="E88" s="47">
        <v>4</v>
      </c>
      <c r="F88" s="106">
        <v>45.25</v>
      </c>
      <c r="G88" s="122" t="s">
        <v>1341</v>
      </c>
    </row>
    <row r="89" spans="1:7" s="37" customFormat="1" ht="15" customHeight="1" x14ac:dyDescent="0.3">
      <c r="A89" s="32" t="s">
        <v>1108</v>
      </c>
      <c r="B89" s="45">
        <v>5984556</v>
      </c>
      <c r="C89" s="46" t="s">
        <v>1225</v>
      </c>
      <c r="D89" s="45">
        <v>8429656094898</v>
      </c>
      <c r="E89" s="47">
        <v>2</v>
      </c>
      <c r="F89" s="106">
        <v>194.3</v>
      </c>
      <c r="G89" s="121" t="s">
        <v>1341</v>
      </c>
    </row>
    <row r="90" spans="1:7" s="37" customFormat="1" ht="15" customHeight="1" x14ac:dyDescent="0.3">
      <c r="A90" s="32" t="s">
        <v>1108</v>
      </c>
      <c r="B90" s="45">
        <v>5984560</v>
      </c>
      <c r="C90" s="46" t="s">
        <v>1231</v>
      </c>
      <c r="D90" s="45">
        <v>8429656094911</v>
      </c>
      <c r="E90" s="47">
        <v>4</v>
      </c>
      <c r="F90" s="106">
        <v>45.25</v>
      </c>
      <c r="G90" s="121" t="s">
        <v>1341</v>
      </c>
    </row>
    <row r="91" spans="1:7" s="37" customFormat="1" ht="15" customHeight="1" x14ac:dyDescent="0.3">
      <c r="A91" s="32" t="s">
        <v>1108</v>
      </c>
      <c r="B91" s="45">
        <v>5984562</v>
      </c>
      <c r="C91" s="46" t="s">
        <v>1230</v>
      </c>
      <c r="D91" s="45">
        <v>8429656094935</v>
      </c>
      <c r="E91" s="47">
        <v>2</v>
      </c>
      <c r="F91" s="106">
        <v>194.3</v>
      </c>
      <c r="G91" s="121" t="s">
        <v>1341</v>
      </c>
    </row>
    <row r="92" spans="1:7" s="37" customFormat="1" ht="15" customHeight="1" x14ac:dyDescent="0.3">
      <c r="A92" s="50" t="s">
        <v>1108</v>
      </c>
      <c r="B92" s="51">
        <v>5809096</v>
      </c>
      <c r="C92" s="52" t="s">
        <v>1228</v>
      </c>
      <c r="D92" s="51" t="s">
        <v>1229</v>
      </c>
      <c r="E92" s="53" t="s">
        <v>193</v>
      </c>
      <c r="F92" s="107">
        <v>22.6</v>
      </c>
      <c r="G92" s="119" t="s">
        <v>105</v>
      </c>
    </row>
    <row r="93" spans="1:7" s="37" customFormat="1" ht="15" customHeight="1" x14ac:dyDescent="0.3">
      <c r="A93" s="32" t="s">
        <v>1108</v>
      </c>
      <c r="B93" s="45">
        <v>5760779</v>
      </c>
      <c r="C93" s="46" t="s">
        <v>1233</v>
      </c>
      <c r="D93" s="45">
        <v>8429656065560</v>
      </c>
      <c r="E93" s="47">
        <v>2</v>
      </c>
      <c r="F93" s="106">
        <v>188.05</v>
      </c>
      <c r="G93" s="117"/>
    </row>
    <row r="94" spans="1:7" s="37" customFormat="1" ht="15" customHeight="1" x14ac:dyDescent="0.3">
      <c r="A94" s="32" t="s">
        <v>1108</v>
      </c>
      <c r="B94" s="45">
        <v>5760803</v>
      </c>
      <c r="C94" s="46" t="s">
        <v>1234</v>
      </c>
      <c r="D94" s="45">
        <v>8429656065720</v>
      </c>
      <c r="E94" s="47">
        <v>6</v>
      </c>
      <c r="F94" s="106">
        <v>44.300000000000004</v>
      </c>
      <c r="G94" s="117"/>
    </row>
    <row r="95" spans="1:7" s="37" customFormat="1" ht="15" customHeight="1" x14ac:dyDescent="0.3">
      <c r="A95" s="32" t="s">
        <v>1108</v>
      </c>
      <c r="B95" s="45">
        <v>5760707</v>
      </c>
      <c r="C95" s="46" t="s">
        <v>1235</v>
      </c>
      <c r="D95" s="45">
        <v>8429656065546</v>
      </c>
      <c r="E95" s="47">
        <v>2</v>
      </c>
      <c r="F95" s="106">
        <v>188.05</v>
      </c>
      <c r="G95" s="117"/>
    </row>
    <row r="96" spans="1:7" s="37" customFormat="1" ht="15" customHeight="1" x14ac:dyDescent="0.3">
      <c r="A96" s="32" t="s">
        <v>1108</v>
      </c>
      <c r="B96" s="45">
        <v>5760801</v>
      </c>
      <c r="C96" s="46" t="s">
        <v>1236</v>
      </c>
      <c r="D96" s="45">
        <v>8429656065706</v>
      </c>
      <c r="E96" s="47">
        <v>6</v>
      </c>
      <c r="F96" s="106">
        <v>44.300000000000004</v>
      </c>
      <c r="G96" s="117"/>
    </row>
    <row r="97" spans="1:7" s="37" customFormat="1" ht="15" customHeight="1" x14ac:dyDescent="0.3">
      <c r="A97" s="32" t="s">
        <v>1108</v>
      </c>
      <c r="B97" s="45">
        <v>5760790</v>
      </c>
      <c r="C97" s="46" t="s">
        <v>1237</v>
      </c>
      <c r="D97" s="45">
        <v>8429656065621</v>
      </c>
      <c r="E97" s="47">
        <v>6</v>
      </c>
      <c r="F97" s="106">
        <v>44.300000000000004</v>
      </c>
      <c r="G97" s="117"/>
    </row>
    <row r="98" spans="1:7" s="37" customFormat="1" ht="15" customHeight="1" x14ac:dyDescent="0.3">
      <c r="A98" s="32" t="s">
        <v>1108</v>
      </c>
      <c r="B98" s="45">
        <v>5760811</v>
      </c>
      <c r="C98" s="46" t="s">
        <v>1238</v>
      </c>
      <c r="D98" s="45">
        <v>8429656065782</v>
      </c>
      <c r="E98" s="47">
        <v>6</v>
      </c>
      <c r="F98" s="106">
        <v>44.300000000000004</v>
      </c>
      <c r="G98" s="117"/>
    </row>
    <row r="99" spans="1:7" s="37" customFormat="1" ht="15" customHeight="1" x14ac:dyDescent="0.3">
      <c r="A99" s="32" t="s">
        <v>1108</v>
      </c>
      <c r="B99" s="45">
        <v>5760783</v>
      </c>
      <c r="C99" s="46" t="s">
        <v>1239</v>
      </c>
      <c r="D99" s="45">
        <v>8429656065607</v>
      </c>
      <c r="E99" s="47">
        <v>6</v>
      </c>
      <c r="F99" s="106">
        <v>44.300000000000004</v>
      </c>
      <c r="G99" s="117"/>
    </row>
    <row r="100" spans="1:7" s="37" customFormat="1" ht="15" customHeight="1" x14ac:dyDescent="0.3">
      <c r="A100" s="32" t="s">
        <v>1108</v>
      </c>
      <c r="B100" s="45">
        <v>5760791</v>
      </c>
      <c r="C100" s="46" t="s">
        <v>1240</v>
      </c>
      <c r="D100" s="45">
        <v>8429656065645</v>
      </c>
      <c r="E100" s="47">
        <v>6</v>
      </c>
      <c r="F100" s="106">
        <v>44.300000000000004</v>
      </c>
      <c r="G100" s="117"/>
    </row>
    <row r="101" spans="1:7" s="37" customFormat="1" ht="15" customHeight="1" x14ac:dyDescent="0.3">
      <c r="A101" s="32" t="s">
        <v>1108</v>
      </c>
      <c r="B101" s="45">
        <v>5760706</v>
      </c>
      <c r="C101" s="46" t="s">
        <v>1241</v>
      </c>
      <c r="D101" s="45">
        <v>8429656065522</v>
      </c>
      <c r="E101" s="47">
        <v>2</v>
      </c>
      <c r="F101" s="106">
        <v>188.05</v>
      </c>
      <c r="G101" s="117"/>
    </row>
    <row r="102" spans="1:7" s="37" customFormat="1" ht="15" customHeight="1" x14ac:dyDescent="0.3">
      <c r="A102" s="32" t="s">
        <v>1108</v>
      </c>
      <c r="B102" s="45">
        <v>5760795</v>
      </c>
      <c r="C102" s="46" t="s">
        <v>1242</v>
      </c>
      <c r="D102" s="45">
        <v>8429656065683</v>
      </c>
      <c r="E102" s="47">
        <v>6</v>
      </c>
      <c r="F102" s="106">
        <v>44.300000000000004</v>
      </c>
      <c r="G102" s="117"/>
    </row>
    <row r="103" spans="1:7" s="37" customFormat="1" ht="15" customHeight="1" x14ac:dyDescent="0.3">
      <c r="A103" s="32" t="s">
        <v>1108</v>
      </c>
      <c r="B103" s="45">
        <v>5760782</v>
      </c>
      <c r="C103" s="46" t="s">
        <v>1243</v>
      </c>
      <c r="D103" s="45">
        <v>8429656065584</v>
      </c>
      <c r="E103" s="47">
        <v>2</v>
      </c>
      <c r="F103" s="106">
        <v>188.05</v>
      </c>
      <c r="G103" s="117"/>
    </row>
    <row r="104" spans="1:7" s="37" customFormat="1" ht="15" customHeight="1" x14ac:dyDescent="0.3">
      <c r="A104" s="32" t="s">
        <v>1108</v>
      </c>
      <c r="B104" s="45">
        <v>5760806</v>
      </c>
      <c r="C104" s="46" t="s">
        <v>1244</v>
      </c>
      <c r="D104" s="45">
        <v>8429656065744</v>
      </c>
      <c r="E104" s="47">
        <v>6</v>
      </c>
      <c r="F104" s="106">
        <v>44.300000000000004</v>
      </c>
      <c r="G104" s="117"/>
    </row>
    <row r="105" spans="1:7" s="37" customFormat="1" ht="15" customHeight="1" x14ac:dyDescent="0.3">
      <c r="A105" s="32" t="s">
        <v>1108</v>
      </c>
      <c r="B105" s="45">
        <v>5760792</v>
      </c>
      <c r="C105" s="46" t="s">
        <v>1245</v>
      </c>
      <c r="D105" s="45">
        <v>8429656065669</v>
      </c>
      <c r="E105" s="47">
        <v>6</v>
      </c>
      <c r="F105" s="106">
        <v>44.300000000000004</v>
      </c>
      <c r="G105" s="117"/>
    </row>
    <row r="106" spans="1:7" s="37" customFormat="1" ht="15" customHeight="1" x14ac:dyDescent="0.3">
      <c r="A106" s="32" t="s">
        <v>1108</v>
      </c>
      <c r="B106" s="45">
        <v>5760807</v>
      </c>
      <c r="C106" s="46" t="s">
        <v>1246</v>
      </c>
      <c r="D106" s="45">
        <v>8429656065768</v>
      </c>
      <c r="E106" s="47">
        <v>6</v>
      </c>
      <c r="F106" s="106">
        <v>44.300000000000004</v>
      </c>
      <c r="G106" s="117"/>
    </row>
    <row r="107" spans="1:7" s="37" customFormat="1" ht="15" customHeight="1" x14ac:dyDescent="0.3">
      <c r="A107" s="32" t="s">
        <v>1108</v>
      </c>
      <c r="B107" s="45">
        <v>5760816</v>
      </c>
      <c r="C107" s="46" t="s">
        <v>1247</v>
      </c>
      <c r="D107" s="45">
        <v>8429656065805</v>
      </c>
      <c r="E107" s="47">
        <v>6</v>
      </c>
      <c r="F107" s="106">
        <v>44.300000000000004</v>
      </c>
      <c r="G107" s="117"/>
    </row>
    <row r="108" spans="1:7" s="72" customFormat="1" ht="15" customHeight="1" x14ac:dyDescent="0.3">
      <c r="A108" s="32" t="s">
        <v>1108</v>
      </c>
      <c r="B108" s="45">
        <v>5760818</v>
      </c>
      <c r="C108" s="46" t="s">
        <v>1248</v>
      </c>
      <c r="D108" s="45">
        <v>8429656065829</v>
      </c>
      <c r="E108" s="47">
        <v>6</v>
      </c>
      <c r="F108" s="106">
        <v>44.300000000000004</v>
      </c>
      <c r="G108" s="118"/>
    </row>
    <row r="109" spans="1:7" s="31" customFormat="1" ht="15" customHeight="1" x14ac:dyDescent="0.3">
      <c r="A109" s="25" t="s">
        <v>1249</v>
      </c>
      <c r="B109" s="26"/>
      <c r="C109" s="27"/>
      <c r="D109" s="27"/>
      <c r="E109" s="128"/>
      <c r="F109" s="27"/>
      <c r="G109" s="27"/>
    </row>
    <row r="110" spans="1:7" s="37" customFormat="1" ht="15" customHeight="1" x14ac:dyDescent="0.3">
      <c r="A110" s="32" t="s">
        <v>1249</v>
      </c>
      <c r="B110" s="33">
        <v>5805954</v>
      </c>
      <c r="C110" s="34" t="s">
        <v>1250</v>
      </c>
      <c r="D110" s="33">
        <v>8414800409260</v>
      </c>
      <c r="E110" s="35" t="s">
        <v>197</v>
      </c>
      <c r="F110" s="106">
        <v>104.7</v>
      </c>
      <c r="G110" s="78"/>
    </row>
    <row r="111" spans="1:7" ht="15" customHeight="1" x14ac:dyDescent="0.3">
      <c r="A111" s="32" t="s">
        <v>1249</v>
      </c>
      <c r="B111" s="33">
        <v>5805955</v>
      </c>
      <c r="C111" s="34" t="s">
        <v>1251</v>
      </c>
      <c r="D111" s="33">
        <v>8414800409215</v>
      </c>
      <c r="E111" s="42" t="s">
        <v>200</v>
      </c>
      <c r="F111" s="106">
        <v>34.950000000000003</v>
      </c>
      <c r="G111" s="78"/>
    </row>
    <row r="112" spans="1:7" ht="15" customHeight="1" x14ac:dyDescent="0.3">
      <c r="A112" s="32" t="s">
        <v>1249</v>
      </c>
      <c r="B112" s="33">
        <v>5805956</v>
      </c>
      <c r="C112" s="34" t="s">
        <v>1252</v>
      </c>
      <c r="D112" s="33">
        <v>8414800409277</v>
      </c>
      <c r="E112" s="42" t="s">
        <v>197</v>
      </c>
      <c r="F112" s="106">
        <v>104.7</v>
      </c>
      <c r="G112" s="78"/>
    </row>
    <row r="113" spans="1:7" ht="15" customHeight="1" x14ac:dyDescent="0.3">
      <c r="A113" s="32" t="s">
        <v>1249</v>
      </c>
      <c r="B113" s="33">
        <v>5805957</v>
      </c>
      <c r="C113" s="34" t="s">
        <v>1253</v>
      </c>
      <c r="D113" s="33">
        <v>8414800409222</v>
      </c>
      <c r="E113" s="42" t="s">
        <v>200</v>
      </c>
      <c r="F113" s="106">
        <v>34.950000000000003</v>
      </c>
      <c r="G113" s="78"/>
    </row>
    <row r="114" spans="1:7" ht="15" customHeight="1" x14ac:dyDescent="0.3">
      <c r="A114" s="32" t="s">
        <v>1249</v>
      </c>
      <c r="B114" s="33">
        <v>5805958</v>
      </c>
      <c r="C114" s="34" t="s">
        <v>1254</v>
      </c>
      <c r="D114" s="33">
        <v>8414800409284</v>
      </c>
      <c r="E114" s="42" t="s">
        <v>197</v>
      </c>
      <c r="F114" s="106">
        <v>104.7</v>
      </c>
      <c r="G114" s="78"/>
    </row>
    <row r="115" spans="1:7" ht="15" customHeight="1" x14ac:dyDescent="0.3">
      <c r="A115" s="32" t="s">
        <v>1249</v>
      </c>
      <c r="B115" s="33">
        <v>5805959</v>
      </c>
      <c r="C115" s="34" t="s">
        <v>1255</v>
      </c>
      <c r="D115" s="33">
        <v>8414800409239</v>
      </c>
      <c r="E115" s="42" t="s">
        <v>200</v>
      </c>
      <c r="F115" s="106">
        <v>34.950000000000003</v>
      </c>
      <c r="G115" s="78"/>
    </row>
    <row r="116" spans="1:7" ht="15" customHeight="1" x14ac:dyDescent="0.3">
      <c r="A116" s="32" t="s">
        <v>1249</v>
      </c>
      <c r="B116" s="33">
        <v>5805960</v>
      </c>
      <c r="C116" s="34" t="s">
        <v>1256</v>
      </c>
      <c r="D116" s="33">
        <v>8414800409246</v>
      </c>
      <c r="E116" s="42" t="s">
        <v>200</v>
      </c>
      <c r="F116" s="106">
        <v>34.950000000000003</v>
      </c>
      <c r="G116" s="78"/>
    </row>
    <row r="117" spans="1:7" ht="15" customHeight="1" x14ac:dyDescent="0.3">
      <c r="A117" s="32" t="s">
        <v>1249</v>
      </c>
      <c r="B117" s="33">
        <v>5805961</v>
      </c>
      <c r="C117" s="34" t="s">
        <v>1257</v>
      </c>
      <c r="D117" s="33">
        <v>8414800409253</v>
      </c>
      <c r="E117" s="42" t="s">
        <v>200</v>
      </c>
      <c r="F117" s="106">
        <v>34.950000000000003</v>
      </c>
      <c r="G117" s="78"/>
    </row>
    <row r="118" spans="1:7" ht="15" customHeight="1" x14ac:dyDescent="0.3">
      <c r="A118" s="32" t="s">
        <v>1249</v>
      </c>
      <c r="B118" s="33">
        <v>5805962</v>
      </c>
      <c r="C118" s="34" t="s">
        <v>1258</v>
      </c>
      <c r="D118" s="33">
        <v>8414800409413</v>
      </c>
      <c r="E118" s="42" t="s">
        <v>197</v>
      </c>
      <c r="F118" s="106">
        <v>104.7</v>
      </c>
      <c r="G118" s="78"/>
    </row>
    <row r="119" spans="1:7" ht="15" customHeight="1" x14ac:dyDescent="0.3">
      <c r="A119" s="32" t="s">
        <v>1249</v>
      </c>
      <c r="B119" s="33">
        <v>5805963</v>
      </c>
      <c r="C119" s="34" t="s">
        <v>1259</v>
      </c>
      <c r="D119" s="33">
        <v>8414800409314</v>
      </c>
      <c r="E119" s="42" t="s">
        <v>200</v>
      </c>
      <c r="F119" s="106">
        <v>34.950000000000003</v>
      </c>
      <c r="G119" s="78"/>
    </row>
    <row r="120" spans="1:7" ht="15" customHeight="1" x14ac:dyDescent="0.3">
      <c r="A120" s="32" t="s">
        <v>1249</v>
      </c>
      <c r="B120" s="33">
        <v>5805965</v>
      </c>
      <c r="C120" s="34" t="s">
        <v>1260</v>
      </c>
      <c r="D120" s="33">
        <v>8414800409420</v>
      </c>
      <c r="E120" s="42" t="s">
        <v>197</v>
      </c>
      <c r="F120" s="106">
        <v>104.7</v>
      </c>
      <c r="G120" s="78"/>
    </row>
    <row r="121" spans="1:7" ht="15" customHeight="1" x14ac:dyDescent="0.3">
      <c r="A121" s="32" t="s">
        <v>1249</v>
      </c>
      <c r="B121" s="33">
        <v>5805966</v>
      </c>
      <c r="C121" s="34" t="s">
        <v>1261</v>
      </c>
      <c r="D121" s="33">
        <v>8414800409321</v>
      </c>
      <c r="E121" s="42" t="s">
        <v>200</v>
      </c>
      <c r="F121" s="106">
        <v>34.950000000000003</v>
      </c>
      <c r="G121" s="78"/>
    </row>
    <row r="122" spans="1:7" ht="15" customHeight="1" x14ac:dyDescent="0.3">
      <c r="A122" s="32" t="s">
        <v>1249</v>
      </c>
      <c r="B122" s="33">
        <v>5805967</v>
      </c>
      <c r="C122" s="34" t="s">
        <v>1262</v>
      </c>
      <c r="D122" s="33">
        <v>8414800409338</v>
      </c>
      <c r="E122" s="35" t="s">
        <v>200</v>
      </c>
      <c r="F122" s="106">
        <v>34.950000000000003</v>
      </c>
      <c r="G122" s="78"/>
    </row>
    <row r="123" spans="1:7" ht="15" customHeight="1" x14ac:dyDescent="0.3">
      <c r="A123" s="32" t="s">
        <v>1249</v>
      </c>
      <c r="B123" s="33">
        <v>5805968</v>
      </c>
      <c r="C123" s="34" t="s">
        <v>1263</v>
      </c>
      <c r="D123" s="33">
        <v>8414800409437</v>
      </c>
      <c r="E123" s="35" t="s">
        <v>197</v>
      </c>
      <c r="F123" s="106">
        <v>104.7</v>
      </c>
      <c r="G123" s="78"/>
    </row>
    <row r="124" spans="1:7" ht="15" customHeight="1" x14ac:dyDescent="0.3">
      <c r="A124" s="32" t="s">
        <v>1249</v>
      </c>
      <c r="B124" s="33">
        <v>5805969</v>
      </c>
      <c r="C124" s="34" t="s">
        <v>1264</v>
      </c>
      <c r="D124" s="33">
        <v>8414800409345</v>
      </c>
      <c r="E124" s="35" t="s">
        <v>200</v>
      </c>
      <c r="F124" s="106">
        <v>34.950000000000003</v>
      </c>
      <c r="G124" s="78"/>
    </row>
    <row r="125" spans="1:7" ht="15" customHeight="1" x14ac:dyDescent="0.3">
      <c r="A125" s="32" t="s">
        <v>1249</v>
      </c>
      <c r="B125" s="33">
        <v>5805970</v>
      </c>
      <c r="C125" s="34" t="s">
        <v>1265</v>
      </c>
      <c r="D125" s="33">
        <v>8414800409352</v>
      </c>
      <c r="E125" s="35" t="s">
        <v>200</v>
      </c>
      <c r="F125" s="106">
        <v>34.950000000000003</v>
      </c>
      <c r="G125" s="78"/>
    </row>
    <row r="126" spans="1:7" ht="15" customHeight="1" x14ac:dyDescent="0.3">
      <c r="A126" s="32" t="s">
        <v>1249</v>
      </c>
      <c r="B126" s="33">
        <v>5805971</v>
      </c>
      <c r="C126" s="34" t="s">
        <v>1266</v>
      </c>
      <c r="D126" s="33">
        <v>8414800409444</v>
      </c>
      <c r="E126" s="35" t="s">
        <v>197</v>
      </c>
      <c r="F126" s="106">
        <v>104.7</v>
      </c>
      <c r="G126" s="78"/>
    </row>
    <row r="127" spans="1:7" ht="15" customHeight="1" x14ac:dyDescent="0.3">
      <c r="A127" s="32" t="s">
        <v>1249</v>
      </c>
      <c r="B127" s="33">
        <v>5805972</v>
      </c>
      <c r="C127" s="34" t="s">
        <v>1267</v>
      </c>
      <c r="D127" s="33">
        <v>8414800409369</v>
      </c>
      <c r="E127" s="35" t="s">
        <v>200</v>
      </c>
      <c r="F127" s="106">
        <v>34.950000000000003</v>
      </c>
      <c r="G127" s="78"/>
    </row>
    <row r="128" spans="1:7" ht="15" customHeight="1" x14ac:dyDescent="0.3">
      <c r="A128" s="32" t="s">
        <v>1249</v>
      </c>
      <c r="B128" s="33">
        <v>5805973</v>
      </c>
      <c r="C128" s="34" t="s">
        <v>1268</v>
      </c>
      <c r="D128" s="33">
        <v>8414800409468</v>
      </c>
      <c r="E128" s="35" t="s">
        <v>197</v>
      </c>
      <c r="F128" s="106">
        <v>104.7</v>
      </c>
      <c r="G128" s="78"/>
    </row>
    <row r="129" spans="1:7" ht="15" customHeight="1" x14ac:dyDescent="0.3">
      <c r="A129" s="32" t="s">
        <v>1249</v>
      </c>
      <c r="B129" s="33">
        <v>5805974</v>
      </c>
      <c r="C129" s="34" t="s">
        <v>1269</v>
      </c>
      <c r="D129" s="33">
        <v>8414800409383</v>
      </c>
      <c r="E129" s="35" t="s">
        <v>200</v>
      </c>
      <c r="F129" s="106">
        <v>34.950000000000003</v>
      </c>
      <c r="G129" s="78"/>
    </row>
    <row r="130" spans="1:7" ht="15" customHeight="1" x14ac:dyDescent="0.3">
      <c r="A130" s="32" t="s">
        <v>1249</v>
      </c>
      <c r="B130" s="33">
        <v>5805975</v>
      </c>
      <c r="C130" s="34" t="s">
        <v>1270</v>
      </c>
      <c r="D130" s="33">
        <v>8414800409451</v>
      </c>
      <c r="E130" s="35" t="s">
        <v>197</v>
      </c>
      <c r="F130" s="106">
        <v>104.7</v>
      </c>
      <c r="G130" s="78"/>
    </row>
    <row r="131" spans="1:7" ht="15" customHeight="1" x14ac:dyDescent="0.3">
      <c r="A131" s="32" t="s">
        <v>1249</v>
      </c>
      <c r="B131" s="33">
        <v>5805976</v>
      </c>
      <c r="C131" s="34" t="s">
        <v>1271</v>
      </c>
      <c r="D131" s="33">
        <v>8414800409376</v>
      </c>
      <c r="E131" s="35" t="s">
        <v>200</v>
      </c>
      <c r="F131" s="106">
        <v>34.950000000000003</v>
      </c>
      <c r="G131" s="78"/>
    </row>
    <row r="132" spans="1:7" ht="15" customHeight="1" x14ac:dyDescent="0.3">
      <c r="A132" s="32" t="s">
        <v>1249</v>
      </c>
      <c r="B132" s="33">
        <v>5699071</v>
      </c>
      <c r="C132" s="34" t="s">
        <v>1272</v>
      </c>
      <c r="D132" s="33">
        <v>8414800409475</v>
      </c>
      <c r="E132" s="35" t="s">
        <v>193</v>
      </c>
      <c r="F132" s="106">
        <v>16.850000000000001</v>
      </c>
      <c r="G132" s="78"/>
    </row>
    <row r="133" spans="1:7" ht="15" customHeight="1" x14ac:dyDescent="0.3">
      <c r="A133" s="32" t="s">
        <v>1249</v>
      </c>
      <c r="B133" s="33">
        <v>5805979</v>
      </c>
      <c r="C133" s="34" t="s">
        <v>1273</v>
      </c>
      <c r="D133" s="33">
        <v>8414800409390</v>
      </c>
      <c r="E133" s="35" t="s">
        <v>197</v>
      </c>
      <c r="F133" s="106">
        <v>104.7</v>
      </c>
      <c r="G133" s="78"/>
    </row>
    <row r="134" spans="1:7" ht="15" customHeight="1" x14ac:dyDescent="0.3">
      <c r="A134" s="32" t="s">
        <v>1249</v>
      </c>
      <c r="B134" s="33">
        <v>5805980</v>
      </c>
      <c r="C134" s="34" t="s">
        <v>1274</v>
      </c>
      <c r="D134" s="33">
        <v>8414800409291</v>
      </c>
      <c r="E134" s="35" t="s">
        <v>200</v>
      </c>
      <c r="F134" s="106">
        <v>34.950000000000003</v>
      </c>
      <c r="G134" s="78"/>
    </row>
    <row r="135" spans="1:7" ht="15" customHeight="1" x14ac:dyDescent="0.3">
      <c r="A135" s="32" t="s">
        <v>1249</v>
      </c>
      <c r="B135" s="33">
        <v>5699073</v>
      </c>
      <c r="C135" s="34" t="s">
        <v>1275</v>
      </c>
      <c r="D135" s="33">
        <v>8414800409482</v>
      </c>
      <c r="E135" s="35" t="s">
        <v>193</v>
      </c>
      <c r="F135" s="106">
        <v>16.850000000000001</v>
      </c>
      <c r="G135" s="78"/>
    </row>
    <row r="136" spans="1:7" ht="15" customHeight="1" x14ac:dyDescent="0.3">
      <c r="A136" s="32" t="s">
        <v>1249</v>
      </c>
      <c r="B136" s="33">
        <v>5805983</v>
      </c>
      <c r="C136" s="34" t="s">
        <v>1276</v>
      </c>
      <c r="D136" s="33">
        <v>8414800409406</v>
      </c>
      <c r="E136" s="35" t="s">
        <v>197</v>
      </c>
      <c r="F136" s="106">
        <v>104.7</v>
      </c>
      <c r="G136" s="78"/>
    </row>
    <row r="137" spans="1:7" ht="15" customHeight="1" x14ac:dyDescent="0.3">
      <c r="A137" s="32" t="s">
        <v>1249</v>
      </c>
      <c r="B137" s="33">
        <v>5805984</v>
      </c>
      <c r="C137" s="34" t="s">
        <v>1277</v>
      </c>
      <c r="D137" s="33">
        <v>8414800409307</v>
      </c>
      <c r="E137" s="35" t="s">
        <v>200</v>
      </c>
      <c r="F137" s="106">
        <v>34.950000000000003</v>
      </c>
      <c r="G137" s="78"/>
    </row>
    <row r="138" spans="1:7" ht="15" customHeight="1" x14ac:dyDescent="0.3">
      <c r="A138" s="32" t="s">
        <v>1249</v>
      </c>
      <c r="B138" s="33">
        <v>5805985</v>
      </c>
      <c r="C138" s="34" t="s">
        <v>1278</v>
      </c>
      <c r="D138" s="33">
        <v>8414800409598</v>
      </c>
      <c r="E138" s="35" t="s">
        <v>197</v>
      </c>
      <c r="F138" s="106">
        <v>104.7</v>
      </c>
      <c r="G138" s="78"/>
    </row>
    <row r="139" spans="1:7" ht="15" customHeight="1" x14ac:dyDescent="0.3">
      <c r="A139" s="32" t="s">
        <v>1249</v>
      </c>
      <c r="B139" s="33">
        <v>5805986</v>
      </c>
      <c r="C139" s="34" t="s">
        <v>1279</v>
      </c>
      <c r="D139" s="33">
        <v>8414800409512</v>
      </c>
      <c r="E139" s="35" t="s">
        <v>200</v>
      </c>
      <c r="F139" s="106">
        <v>34.950000000000003</v>
      </c>
      <c r="G139" s="78"/>
    </row>
    <row r="140" spans="1:7" ht="15" customHeight="1" x14ac:dyDescent="0.3">
      <c r="A140" s="32" t="s">
        <v>1249</v>
      </c>
      <c r="B140" s="33">
        <v>5805987</v>
      </c>
      <c r="C140" s="34" t="s">
        <v>1280</v>
      </c>
      <c r="D140" s="33">
        <v>8414800409529</v>
      </c>
      <c r="E140" s="35" t="s">
        <v>200</v>
      </c>
      <c r="F140" s="106">
        <v>34.950000000000003</v>
      </c>
      <c r="G140" s="78"/>
    </row>
    <row r="141" spans="1:7" ht="15" customHeight="1" x14ac:dyDescent="0.3">
      <c r="A141" s="32" t="s">
        <v>1249</v>
      </c>
      <c r="B141" s="33">
        <v>5805988</v>
      </c>
      <c r="C141" s="34" t="s">
        <v>1281</v>
      </c>
      <c r="D141" s="33">
        <v>8414800409604</v>
      </c>
      <c r="E141" s="35" t="s">
        <v>197</v>
      </c>
      <c r="F141" s="106">
        <v>104.7</v>
      </c>
      <c r="G141" s="78"/>
    </row>
    <row r="142" spans="1:7" ht="15" customHeight="1" x14ac:dyDescent="0.3">
      <c r="A142" s="32" t="s">
        <v>1249</v>
      </c>
      <c r="B142" s="33">
        <v>5805989</v>
      </c>
      <c r="C142" s="34" t="s">
        <v>1282</v>
      </c>
      <c r="D142" s="33">
        <v>8414800409536</v>
      </c>
      <c r="E142" s="35" t="s">
        <v>200</v>
      </c>
      <c r="F142" s="106">
        <v>34.950000000000003</v>
      </c>
      <c r="G142" s="78"/>
    </row>
    <row r="143" spans="1:7" ht="15" customHeight="1" x14ac:dyDescent="0.3">
      <c r="A143" s="32" t="s">
        <v>1249</v>
      </c>
      <c r="B143" s="33">
        <v>5805990</v>
      </c>
      <c r="C143" s="34" t="s">
        <v>1283</v>
      </c>
      <c r="D143" s="33">
        <v>8414800409543</v>
      </c>
      <c r="E143" s="35" t="s">
        <v>200</v>
      </c>
      <c r="F143" s="106">
        <v>34.950000000000003</v>
      </c>
      <c r="G143" s="78"/>
    </row>
    <row r="144" spans="1:7" ht="15" customHeight="1" x14ac:dyDescent="0.3">
      <c r="A144" s="32" t="s">
        <v>1249</v>
      </c>
      <c r="B144" s="33">
        <v>5805991</v>
      </c>
      <c r="C144" s="34" t="s">
        <v>1284</v>
      </c>
      <c r="D144" s="33">
        <v>8414800409628</v>
      </c>
      <c r="E144" s="35" t="s">
        <v>197</v>
      </c>
      <c r="F144" s="106">
        <v>104.7</v>
      </c>
      <c r="G144" s="78"/>
    </row>
    <row r="145" spans="1:7" ht="15" customHeight="1" x14ac:dyDescent="0.3">
      <c r="A145" s="32" t="s">
        <v>1249</v>
      </c>
      <c r="B145" s="33">
        <v>5805992</v>
      </c>
      <c r="C145" s="34" t="s">
        <v>1285</v>
      </c>
      <c r="D145" s="33">
        <v>8414800409567</v>
      </c>
      <c r="E145" s="35" t="s">
        <v>200</v>
      </c>
      <c r="F145" s="106">
        <v>34.950000000000003</v>
      </c>
      <c r="G145" s="78"/>
    </row>
    <row r="146" spans="1:7" ht="15" customHeight="1" x14ac:dyDescent="0.3">
      <c r="A146" s="32" t="s">
        <v>1249</v>
      </c>
      <c r="B146" s="33">
        <v>5805993</v>
      </c>
      <c r="C146" s="34" t="s">
        <v>1286</v>
      </c>
      <c r="D146" s="33">
        <v>8414800409611</v>
      </c>
      <c r="E146" s="35" t="s">
        <v>197</v>
      </c>
      <c r="F146" s="106">
        <v>104.7</v>
      </c>
      <c r="G146" s="78"/>
    </row>
    <row r="147" spans="1:7" ht="15" customHeight="1" x14ac:dyDescent="0.3">
      <c r="A147" s="32" t="s">
        <v>1249</v>
      </c>
      <c r="B147" s="33">
        <v>5805994</v>
      </c>
      <c r="C147" s="34" t="s">
        <v>1287</v>
      </c>
      <c r="D147" s="33">
        <v>8414800409550</v>
      </c>
      <c r="E147" s="35" t="s">
        <v>200</v>
      </c>
      <c r="F147" s="106">
        <v>34.950000000000003</v>
      </c>
      <c r="G147" s="78"/>
    </row>
    <row r="148" spans="1:7" ht="15" customHeight="1" x14ac:dyDescent="0.3">
      <c r="A148" s="32" t="s">
        <v>1249</v>
      </c>
      <c r="B148" s="33">
        <v>5805995</v>
      </c>
      <c r="C148" s="34" t="s">
        <v>1288</v>
      </c>
      <c r="D148" s="33">
        <v>8414800409574</v>
      </c>
      <c r="E148" s="35" t="s">
        <v>197</v>
      </c>
      <c r="F148" s="106">
        <v>104.7</v>
      </c>
      <c r="G148" s="78"/>
    </row>
    <row r="149" spans="1:7" ht="15" customHeight="1" x14ac:dyDescent="0.3">
      <c r="A149" s="32" t="s">
        <v>1249</v>
      </c>
      <c r="B149" s="33">
        <v>5805996</v>
      </c>
      <c r="C149" s="34" t="s">
        <v>1289</v>
      </c>
      <c r="D149" s="33">
        <v>8414800409499</v>
      </c>
      <c r="E149" s="35" t="s">
        <v>200</v>
      </c>
      <c r="F149" s="106">
        <v>34.950000000000003</v>
      </c>
      <c r="G149" s="78"/>
    </row>
    <row r="150" spans="1:7" ht="15" customHeight="1" x14ac:dyDescent="0.3">
      <c r="A150" s="32" t="s">
        <v>1249</v>
      </c>
      <c r="B150" s="33">
        <v>5805997</v>
      </c>
      <c r="C150" s="34" t="s">
        <v>1290</v>
      </c>
      <c r="D150" s="33">
        <v>8414800409581</v>
      </c>
      <c r="E150" s="35" t="s">
        <v>197</v>
      </c>
      <c r="F150" s="106">
        <v>104.7</v>
      </c>
      <c r="G150" s="78"/>
    </row>
    <row r="151" spans="1:7" ht="15" customHeight="1" x14ac:dyDescent="0.3">
      <c r="A151" s="32" t="s">
        <v>1249</v>
      </c>
      <c r="B151" s="33">
        <v>5805998</v>
      </c>
      <c r="C151" s="34" t="s">
        <v>1291</v>
      </c>
      <c r="D151" s="33">
        <v>8414800409505</v>
      </c>
      <c r="E151" s="35" t="s">
        <v>200</v>
      </c>
      <c r="F151" s="106">
        <v>34.950000000000003</v>
      </c>
      <c r="G151" s="78"/>
    </row>
    <row r="152" spans="1:7" ht="15" customHeight="1" x14ac:dyDescent="0.3">
      <c r="A152" s="32" t="s">
        <v>1249</v>
      </c>
      <c r="B152" s="33">
        <v>5805999</v>
      </c>
      <c r="C152" s="34" t="s">
        <v>1292</v>
      </c>
      <c r="D152" s="33">
        <v>8414800409673</v>
      </c>
      <c r="E152" s="35" t="s">
        <v>200</v>
      </c>
      <c r="F152" s="106">
        <v>34.950000000000003</v>
      </c>
      <c r="G152" s="78"/>
    </row>
    <row r="153" spans="1:7" ht="15" customHeight="1" x14ac:dyDescent="0.3">
      <c r="A153" s="32" t="s">
        <v>1249</v>
      </c>
      <c r="B153" s="33">
        <v>5806000</v>
      </c>
      <c r="C153" s="34" t="s">
        <v>1293</v>
      </c>
      <c r="D153" s="33">
        <v>8414800409666</v>
      </c>
      <c r="E153" s="35" t="s">
        <v>200</v>
      </c>
      <c r="F153" s="106">
        <v>34.950000000000003</v>
      </c>
      <c r="G153" s="78"/>
    </row>
    <row r="154" spans="1:7" ht="15" customHeight="1" x14ac:dyDescent="0.3">
      <c r="A154" s="32" t="s">
        <v>1249</v>
      </c>
      <c r="B154" s="33">
        <v>5806001</v>
      </c>
      <c r="C154" s="34" t="s">
        <v>1294</v>
      </c>
      <c r="D154" s="33">
        <v>8414800409680</v>
      </c>
      <c r="E154" s="35" t="s">
        <v>197</v>
      </c>
      <c r="F154" s="106">
        <v>104.7</v>
      </c>
      <c r="G154" s="78"/>
    </row>
    <row r="155" spans="1:7" ht="15" customHeight="1" x14ac:dyDescent="0.3">
      <c r="A155" s="32" t="s">
        <v>1249</v>
      </c>
      <c r="B155" s="33">
        <v>5806002</v>
      </c>
      <c r="C155" s="34" t="s">
        <v>1295</v>
      </c>
      <c r="D155" s="33">
        <v>8414800409642</v>
      </c>
      <c r="E155" s="35" t="s">
        <v>200</v>
      </c>
      <c r="F155" s="106">
        <v>34.950000000000003</v>
      </c>
      <c r="G155" s="78"/>
    </row>
    <row r="156" spans="1:7" ht="15" customHeight="1" x14ac:dyDescent="0.3">
      <c r="A156" s="32" t="s">
        <v>1249</v>
      </c>
      <c r="B156" s="33">
        <v>5806003</v>
      </c>
      <c r="C156" s="34" t="s">
        <v>1296</v>
      </c>
      <c r="D156" s="33">
        <v>8414800409697</v>
      </c>
      <c r="E156" s="35" t="s">
        <v>197</v>
      </c>
      <c r="F156" s="106">
        <v>104.7</v>
      </c>
      <c r="G156" s="78"/>
    </row>
    <row r="157" spans="1:7" ht="15" customHeight="1" x14ac:dyDescent="0.3">
      <c r="A157" s="32" t="s">
        <v>1249</v>
      </c>
      <c r="B157" s="33">
        <v>5806004</v>
      </c>
      <c r="C157" s="34" t="s">
        <v>1297</v>
      </c>
      <c r="D157" s="33">
        <v>8414800409659</v>
      </c>
      <c r="E157" s="35" t="s">
        <v>200</v>
      </c>
      <c r="F157" s="106">
        <v>34.950000000000003</v>
      </c>
      <c r="G157" s="78"/>
    </row>
    <row r="158" spans="1:7" ht="15" customHeight="1" x14ac:dyDescent="0.3">
      <c r="A158" s="32" t="s">
        <v>1249</v>
      </c>
      <c r="B158" s="33">
        <v>5805948</v>
      </c>
      <c r="C158" s="34" t="s">
        <v>1298</v>
      </c>
      <c r="D158" s="33">
        <v>8414800409741</v>
      </c>
      <c r="E158" s="35" t="s">
        <v>197</v>
      </c>
      <c r="F158" s="106">
        <v>104.7</v>
      </c>
      <c r="G158" s="78"/>
    </row>
    <row r="159" spans="1:7" ht="15" customHeight="1" x14ac:dyDescent="0.3">
      <c r="A159" s="32" t="s">
        <v>1249</v>
      </c>
      <c r="B159" s="33">
        <v>5805949</v>
      </c>
      <c r="C159" s="34" t="s">
        <v>1299</v>
      </c>
      <c r="D159" s="33">
        <v>8414800409703</v>
      </c>
      <c r="E159" s="35" t="s">
        <v>200</v>
      </c>
      <c r="F159" s="106">
        <v>34.950000000000003</v>
      </c>
      <c r="G159" s="78"/>
    </row>
    <row r="160" spans="1:7" ht="15" customHeight="1" x14ac:dyDescent="0.3">
      <c r="A160" s="32" t="s">
        <v>1249</v>
      </c>
      <c r="B160" s="33">
        <v>5805950</v>
      </c>
      <c r="C160" s="34" t="s">
        <v>1300</v>
      </c>
      <c r="D160" s="33">
        <v>8414800409758</v>
      </c>
      <c r="E160" s="35" t="s">
        <v>197</v>
      </c>
      <c r="F160" s="106">
        <v>104.7</v>
      </c>
      <c r="G160" s="78"/>
    </row>
    <row r="161" spans="1:7" ht="15" customHeight="1" x14ac:dyDescent="0.3">
      <c r="A161" s="32" t="s">
        <v>1249</v>
      </c>
      <c r="B161" s="33">
        <v>5805951</v>
      </c>
      <c r="C161" s="34" t="s">
        <v>1301</v>
      </c>
      <c r="D161" s="33">
        <v>8414800409727</v>
      </c>
      <c r="E161" s="35" t="s">
        <v>200</v>
      </c>
      <c r="F161" s="106">
        <v>34.950000000000003</v>
      </c>
      <c r="G161" s="78"/>
    </row>
    <row r="162" spans="1:7" ht="15" customHeight="1" x14ac:dyDescent="0.3">
      <c r="A162" s="32" t="s">
        <v>1249</v>
      </c>
      <c r="B162" s="33">
        <v>5805952</v>
      </c>
      <c r="C162" s="34" t="s">
        <v>1302</v>
      </c>
      <c r="D162" s="33">
        <v>8414800409765</v>
      </c>
      <c r="E162" s="35" t="s">
        <v>197</v>
      </c>
      <c r="F162" s="106">
        <v>104.7</v>
      </c>
      <c r="G162" s="78"/>
    </row>
    <row r="163" spans="1:7" ht="15" customHeight="1" x14ac:dyDescent="0.3">
      <c r="A163" s="32" t="s">
        <v>1249</v>
      </c>
      <c r="B163" s="33">
        <v>5805953</v>
      </c>
      <c r="C163" s="34" t="s">
        <v>1303</v>
      </c>
      <c r="D163" s="33">
        <v>8414800409734</v>
      </c>
      <c r="E163" s="35" t="s">
        <v>200</v>
      </c>
      <c r="F163" s="106">
        <v>34.950000000000003</v>
      </c>
      <c r="G163" s="78"/>
    </row>
    <row r="164" spans="1:7" ht="15" customHeight="1" x14ac:dyDescent="0.3">
      <c r="A164" s="32" t="s">
        <v>1249</v>
      </c>
      <c r="B164" s="33">
        <v>5806005</v>
      </c>
      <c r="C164" s="34" t="s">
        <v>1304</v>
      </c>
      <c r="D164" s="33">
        <v>8414800409819</v>
      </c>
      <c r="E164" s="35" t="s">
        <v>200</v>
      </c>
      <c r="F164" s="106">
        <v>34.950000000000003</v>
      </c>
      <c r="G164" s="78"/>
    </row>
    <row r="165" spans="1:7" ht="15" customHeight="1" x14ac:dyDescent="0.3">
      <c r="A165" s="32" t="s">
        <v>1249</v>
      </c>
      <c r="B165" s="33">
        <v>5806007</v>
      </c>
      <c r="C165" s="34" t="s">
        <v>1305</v>
      </c>
      <c r="D165" s="33">
        <v>8414800409826</v>
      </c>
      <c r="E165" s="35" t="s">
        <v>200</v>
      </c>
      <c r="F165" s="106">
        <v>34.950000000000003</v>
      </c>
      <c r="G165" s="78"/>
    </row>
    <row r="166" spans="1:7" ht="15" customHeight="1" x14ac:dyDescent="0.3">
      <c r="A166" s="32" t="s">
        <v>1249</v>
      </c>
      <c r="B166" s="33">
        <v>5806006</v>
      </c>
      <c r="C166" s="34" t="s">
        <v>1306</v>
      </c>
      <c r="D166" s="33">
        <v>8414800409833</v>
      </c>
      <c r="E166" s="35" t="s">
        <v>200</v>
      </c>
      <c r="F166" s="106">
        <v>34.950000000000003</v>
      </c>
      <c r="G166" s="78"/>
    </row>
    <row r="167" spans="1:7" s="31" customFormat="1" ht="15" customHeight="1" x14ac:dyDescent="0.3">
      <c r="A167" s="25" t="s">
        <v>1307</v>
      </c>
      <c r="B167" s="26"/>
      <c r="C167" s="27"/>
      <c r="D167" s="27"/>
      <c r="E167" s="128"/>
      <c r="F167" s="27"/>
      <c r="G167" s="27"/>
    </row>
    <row r="168" spans="1:7" ht="15" customHeight="1" x14ac:dyDescent="0.3">
      <c r="A168" s="32" t="s">
        <v>1307</v>
      </c>
      <c r="B168" s="33">
        <v>5797305</v>
      </c>
      <c r="C168" s="34" t="s">
        <v>1308</v>
      </c>
      <c r="D168" s="33">
        <v>8429656067076</v>
      </c>
      <c r="E168" s="35" t="s">
        <v>193</v>
      </c>
      <c r="F168" s="106">
        <v>22.55</v>
      </c>
      <c r="G168" s="36"/>
    </row>
    <row r="169" spans="1:7" ht="15" customHeight="1" x14ac:dyDescent="0.3">
      <c r="A169" s="32" t="s">
        <v>1307</v>
      </c>
      <c r="B169" s="33">
        <v>5797306</v>
      </c>
      <c r="C169" s="34" t="s">
        <v>1309</v>
      </c>
      <c r="D169" s="33">
        <v>8429656067090</v>
      </c>
      <c r="E169" s="35" t="s">
        <v>193</v>
      </c>
      <c r="F169" s="106">
        <v>22.55</v>
      </c>
      <c r="G169" s="36"/>
    </row>
    <row r="170" spans="1:7" ht="15" customHeight="1" x14ac:dyDescent="0.3">
      <c r="A170" s="32" t="s">
        <v>1307</v>
      </c>
      <c r="B170" s="33">
        <v>5797307</v>
      </c>
      <c r="C170" s="34" t="s">
        <v>1310</v>
      </c>
      <c r="D170" s="33">
        <v>8429656067113</v>
      </c>
      <c r="E170" s="35" t="s">
        <v>193</v>
      </c>
      <c r="F170" s="106">
        <v>22.55</v>
      </c>
      <c r="G170" s="36"/>
    </row>
    <row r="171" spans="1:7" ht="15" customHeight="1" x14ac:dyDescent="0.3">
      <c r="A171" s="32" t="s">
        <v>1307</v>
      </c>
      <c r="B171" s="33">
        <v>5797308</v>
      </c>
      <c r="C171" s="34" t="s">
        <v>1311</v>
      </c>
      <c r="D171" s="33">
        <v>8429656067137</v>
      </c>
      <c r="E171" s="35" t="s">
        <v>193</v>
      </c>
      <c r="F171" s="106">
        <v>22.55</v>
      </c>
      <c r="G171" s="36"/>
    </row>
    <row r="172" spans="1:7" ht="15" customHeight="1" x14ac:dyDescent="0.3">
      <c r="A172" s="32" t="s">
        <v>1307</v>
      </c>
      <c r="B172" s="33">
        <v>5797309</v>
      </c>
      <c r="C172" s="34" t="s">
        <v>1312</v>
      </c>
      <c r="D172" s="33">
        <v>8429656067151</v>
      </c>
      <c r="E172" s="35" t="s">
        <v>193</v>
      </c>
      <c r="F172" s="106">
        <v>22.55</v>
      </c>
      <c r="G172" s="36"/>
    </row>
    <row r="173" spans="1:7" ht="15" customHeight="1" x14ac:dyDescent="0.3">
      <c r="A173" s="32" t="s">
        <v>1307</v>
      </c>
      <c r="B173" s="33">
        <v>5797310</v>
      </c>
      <c r="C173" s="34" t="s">
        <v>1313</v>
      </c>
      <c r="D173" s="33">
        <v>8429656067175</v>
      </c>
      <c r="E173" s="35" t="s">
        <v>193</v>
      </c>
      <c r="F173" s="106">
        <v>22.55</v>
      </c>
      <c r="G173" s="36"/>
    </row>
    <row r="174" spans="1:7" ht="15" customHeight="1" x14ac:dyDescent="0.3">
      <c r="A174" s="32" t="s">
        <v>1307</v>
      </c>
      <c r="B174" s="33">
        <v>5797311</v>
      </c>
      <c r="C174" s="34" t="s">
        <v>1314</v>
      </c>
      <c r="D174" s="33">
        <v>8429656067199</v>
      </c>
      <c r="E174" s="35" t="s">
        <v>193</v>
      </c>
      <c r="F174" s="106">
        <v>22.55</v>
      </c>
      <c r="G174" s="36"/>
    </row>
    <row r="175" spans="1:7" ht="15" customHeight="1" x14ac:dyDescent="0.3">
      <c r="A175" s="32" t="s">
        <v>1307</v>
      </c>
      <c r="B175" s="33">
        <v>5797312</v>
      </c>
      <c r="C175" s="34" t="s">
        <v>1315</v>
      </c>
      <c r="D175" s="33">
        <v>8429656067212</v>
      </c>
      <c r="E175" s="35" t="s">
        <v>193</v>
      </c>
      <c r="F175" s="106">
        <v>22.55</v>
      </c>
      <c r="G175" s="36"/>
    </row>
    <row r="176" spans="1:7" ht="15" customHeight="1" x14ac:dyDescent="0.3">
      <c r="A176" s="32" t="s">
        <v>1307</v>
      </c>
      <c r="B176" s="33">
        <v>5797313</v>
      </c>
      <c r="C176" s="34" t="s">
        <v>1316</v>
      </c>
      <c r="D176" s="33">
        <v>8429656067236</v>
      </c>
      <c r="E176" s="35" t="s">
        <v>193</v>
      </c>
      <c r="F176" s="106">
        <v>22.55</v>
      </c>
      <c r="G176" s="36"/>
    </row>
    <row r="177" spans="1:7" ht="15" customHeight="1" x14ac:dyDescent="0.3">
      <c r="A177" s="32" t="s">
        <v>1307</v>
      </c>
      <c r="B177" s="33">
        <v>5952372</v>
      </c>
      <c r="C177" s="34" t="s">
        <v>1317</v>
      </c>
      <c r="D177" s="33">
        <v>8429656091750</v>
      </c>
      <c r="E177" s="35">
        <v>6</v>
      </c>
      <c r="F177" s="106">
        <v>22.25</v>
      </c>
      <c r="G177" s="32"/>
    </row>
    <row r="178" spans="1:7" ht="15" customHeight="1" x14ac:dyDescent="0.3">
      <c r="A178" s="32" t="s">
        <v>1307</v>
      </c>
      <c r="B178" s="33">
        <v>5952373</v>
      </c>
      <c r="C178" s="34" t="s">
        <v>1318</v>
      </c>
      <c r="D178" s="33">
        <v>8429656091767</v>
      </c>
      <c r="E178" s="35">
        <v>6</v>
      </c>
      <c r="F178" s="106">
        <v>44.45</v>
      </c>
      <c r="G178" s="32"/>
    </row>
    <row r="179" spans="1:7" ht="15" customHeight="1" x14ac:dyDescent="0.3">
      <c r="A179" s="32" t="s">
        <v>1307</v>
      </c>
      <c r="B179" s="33">
        <v>5797314</v>
      </c>
      <c r="C179" s="34" t="s">
        <v>1319</v>
      </c>
      <c r="D179" s="33">
        <v>8429656067250</v>
      </c>
      <c r="E179" s="35" t="s">
        <v>193</v>
      </c>
      <c r="F179" s="106">
        <v>20.700000000000003</v>
      </c>
      <c r="G179" s="36"/>
    </row>
    <row r="180" spans="1:7" ht="15" customHeight="1" x14ac:dyDescent="0.3">
      <c r="A180" s="32" t="s">
        <v>1307</v>
      </c>
      <c r="B180" s="33">
        <v>5797315</v>
      </c>
      <c r="C180" s="34" t="s">
        <v>1320</v>
      </c>
      <c r="D180" s="33">
        <v>8429656067274</v>
      </c>
      <c r="E180" s="35" t="s">
        <v>193</v>
      </c>
      <c r="F180" s="106">
        <v>20.700000000000003</v>
      </c>
      <c r="G180" s="36"/>
    </row>
    <row r="181" spans="1:7" ht="15" customHeight="1" x14ac:dyDescent="0.3">
      <c r="A181" s="32" t="s">
        <v>1307</v>
      </c>
      <c r="B181" s="33">
        <v>5952365</v>
      </c>
      <c r="C181" s="34" t="s">
        <v>1321</v>
      </c>
      <c r="D181" s="33">
        <v>8429656091729</v>
      </c>
      <c r="E181" s="35">
        <v>6</v>
      </c>
      <c r="F181" s="106">
        <v>22.150000000000002</v>
      </c>
      <c r="G181" s="32"/>
    </row>
    <row r="182" spans="1:7" ht="15" customHeight="1" x14ac:dyDescent="0.3">
      <c r="A182" s="32" t="s">
        <v>1307</v>
      </c>
      <c r="B182" s="33">
        <v>5952367</v>
      </c>
      <c r="C182" s="34" t="s">
        <v>1322</v>
      </c>
      <c r="D182" s="33">
        <v>8429656091736</v>
      </c>
      <c r="E182" s="35">
        <v>6</v>
      </c>
      <c r="F182" s="106">
        <v>44.2</v>
      </c>
      <c r="G182" s="32"/>
    </row>
    <row r="183" spans="1:7" ht="15" customHeight="1" x14ac:dyDescent="0.3">
      <c r="A183" s="32" t="s">
        <v>1307</v>
      </c>
      <c r="B183" s="33">
        <v>5952370</v>
      </c>
      <c r="C183" s="34" t="s">
        <v>1323</v>
      </c>
      <c r="D183" s="33">
        <v>8429656091743</v>
      </c>
      <c r="E183" s="35">
        <v>2</v>
      </c>
      <c r="F183" s="106">
        <v>132.6</v>
      </c>
      <c r="G183" s="32"/>
    </row>
    <row r="184" spans="1:7" ht="15" customHeight="1" x14ac:dyDescent="0.3">
      <c r="A184" s="32" t="s">
        <v>1307</v>
      </c>
      <c r="B184" s="33">
        <v>5797319</v>
      </c>
      <c r="C184" s="34" t="s">
        <v>1324</v>
      </c>
      <c r="D184" s="33">
        <v>8429656067335</v>
      </c>
      <c r="E184" s="35">
        <v>6</v>
      </c>
      <c r="F184" s="106">
        <v>18.25</v>
      </c>
      <c r="G184" s="36"/>
    </row>
    <row r="185" spans="1:7" ht="15" customHeight="1" x14ac:dyDescent="0.3">
      <c r="A185" s="32" t="s">
        <v>1307</v>
      </c>
      <c r="B185" s="33">
        <v>5797320</v>
      </c>
      <c r="C185" s="34" t="s">
        <v>1325</v>
      </c>
      <c r="D185" s="33">
        <v>8429656067342</v>
      </c>
      <c r="E185" s="35">
        <v>6</v>
      </c>
      <c r="F185" s="106">
        <v>36.550000000000004</v>
      </c>
      <c r="G185" s="36"/>
    </row>
    <row r="186" spans="1:7" ht="15" customHeight="1" x14ac:dyDescent="0.3">
      <c r="A186" s="32" t="s">
        <v>1307</v>
      </c>
      <c r="B186" s="33">
        <v>5797321</v>
      </c>
      <c r="C186" s="34" t="s">
        <v>1326</v>
      </c>
      <c r="D186" s="33">
        <v>8429656067359</v>
      </c>
      <c r="E186" s="35">
        <v>2</v>
      </c>
      <c r="F186" s="106">
        <v>109.65</v>
      </c>
      <c r="G186" s="36"/>
    </row>
    <row r="187" spans="1:7" ht="15" customHeight="1" x14ac:dyDescent="0.3">
      <c r="A187" s="32" t="s">
        <v>1307</v>
      </c>
      <c r="B187" s="33">
        <v>5797317</v>
      </c>
      <c r="C187" s="34" t="s">
        <v>1327</v>
      </c>
      <c r="D187" s="33">
        <v>8429656067311</v>
      </c>
      <c r="E187" s="35">
        <v>6</v>
      </c>
      <c r="F187" s="106">
        <v>29.400000000000002</v>
      </c>
      <c r="G187" s="36"/>
    </row>
    <row r="188" spans="1:7" ht="15" customHeight="1" x14ac:dyDescent="0.3">
      <c r="A188" s="32" t="s">
        <v>1307</v>
      </c>
      <c r="B188" s="33">
        <v>5797318</v>
      </c>
      <c r="C188" s="34" t="s">
        <v>1328</v>
      </c>
      <c r="D188" s="33">
        <v>8429656067328</v>
      </c>
      <c r="E188" s="35">
        <v>2</v>
      </c>
      <c r="F188" s="106">
        <v>88.4</v>
      </c>
      <c r="G188" s="36"/>
    </row>
    <row r="189" spans="1:7" ht="15" customHeight="1" x14ac:dyDescent="0.3">
      <c r="A189" s="32" t="s">
        <v>1307</v>
      </c>
      <c r="B189" s="33">
        <v>5797316</v>
      </c>
      <c r="C189" s="34" t="s">
        <v>1329</v>
      </c>
      <c r="D189" s="33">
        <v>8429656067298</v>
      </c>
      <c r="E189" s="35" t="s">
        <v>193</v>
      </c>
      <c r="F189" s="106">
        <v>21.650000000000002</v>
      </c>
      <c r="G189" s="36"/>
    </row>
    <row r="190" spans="1:7" ht="15" customHeight="1" x14ac:dyDescent="0.3">
      <c r="A190" s="32" t="s">
        <v>1307</v>
      </c>
      <c r="B190" s="33">
        <v>5797330</v>
      </c>
      <c r="C190" s="34" t="s">
        <v>1330</v>
      </c>
      <c r="D190" s="33">
        <v>8429656067441</v>
      </c>
      <c r="E190" s="35">
        <v>4</v>
      </c>
      <c r="F190" s="106">
        <v>8</v>
      </c>
      <c r="G190" s="36"/>
    </row>
    <row r="191" spans="1:7" ht="15" customHeight="1" x14ac:dyDescent="0.3">
      <c r="A191" s="32" t="s">
        <v>1307</v>
      </c>
      <c r="B191" s="33">
        <v>5797331</v>
      </c>
      <c r="C191" s="34" t="s">
        <v>1331</v>
      </c>
      <c r="D191" s="33">
        <v>8429656067458</v>
      </c>
      <c r="E191" s="35">
        <v>8</v>
      </c>
      <c r="F191" s="106">
        <v>21.900000000000002</v>
      </c>
      <c r="G191" s="36"/>
    </row>
    <row r="192" spans="1:7" ht="15" customHeight="1" x14ac:dyDescent="0.3">
      <c r="A192" s="32" t="s">
        <v>1307</v>
      </c>
      <c r="B192" s="33">
        <v>5797327</v>
      </c>
      <c r="C192" s="34" t="s">
        <v>1332</v>
      </c>
      <c r="D192" s="33">
        <v>8429656067410</v>
      </c>
      <c r="E192" s="35">
        <v>6</v>
      </c>
      <c r="F192" s="106">
        <v>18.3</v>
      </c>
      <c r="G192" s="36"/>
    </row>
    <row r="193" spans="1:7" ht="15" customHeight="1" x14ac:dyDescent="0.3">
      <c r="A193" s="32" t="s">
        <v>1307</v>
      </c>
      <c r="B193" s="33">
        <v>5797328</v>
      </c>
      <c r="C193" s="34" t="s">
        <v>1333</v>
      </c>
      <c r="D193" s="33">
        <v>8429656067427</v>
      </c>
      <c r="E193" s="35">
        <v>6</v>
      </c>
      <c r="F193" s="106">
        <v>36.6</v>
      </c>
      <c r="G193" s="36"/>
    </row>
    <row r="194" spans="1:7" ht="15" customHeight="1" x14ac:dyDescent="0.3">
      <c r="A194" s="32" t="s">
        <v>1307</v>
      </c>
      <c r="B194" s="33">
        <v>5797329</v>
      </c>
      <c r="C194" s="34" t="s">
        <v>1334</v>
      </c>
      <c r="D194" s="33">
        <v>8429656067434</v>
      </c>
      <c r="E194" s="35">
        <v>2</v>
      </c>
      <c r="F194" s="106">
        <v>198.5</v>
      </c>
      <c r="G194" s="36"/>
    </row>
    <row r="195" spans="1:7" x14ac:dyDescent="0.3">
      <c r="A195" s="59"/>
      <c r="B195" s="60"/>
    </row>
    <row r="196" spans="1:7" x14ac:dyDescent="0.3">
      <c r="A196" s="59"/>
      <c r="B196" s="60"/>
    </row>
    <row r="197" spans="1:7" x14ac:dyDescent="0.3">
      <c r="A197" s="59"/>
      <c r="B197" s="60"/>
    </row>
    <row r="198" spans="1:7" s="61" customFormat="1" ht="13.8" x14ac:dyDescent="0.3">
      <c r="A198" s="59"/>
      <c r="B198" s="60"/>
      <c r="C198" s="31"/>
      <c r="D198" s="62"/>
      <c r="E198" s="129"/>
      <c r="F198" s="108"/>
    </row>
    <row r="199" spans="1:7" s="61" customFormat="1" ht="13.8" x14ac:dyDescent="0.3">
      <c r="A199" s="59"/>
      <c r="B199" s="60"/>
      <c r="C199" s="81"/>
      <c r="D199" s="64"/>
      <c r="E199" s="130"/>
      <c r="F199" s="109"/>
    </row>
    <row r="200" spans="1:7" s="61" customFormat="1" ht="13.8" x14ac:dyDescent="0.3">
      <c r="A200" s="59"/>
      <c r="B200" s="60"/>
      <c r="C200" s="81"/>
      <c r="D200" s="64"/>
      <c r="E200" s="130"/>
      <c r="F200" s="109"/>
    </row>
    <row r="201" spans="1:7" s="61" customFormat="1" ht="13.8" x14ac:dyDescent="0.3">
      <c r="A201" s="59"/>
      <c r="B201" s="60"/>
      <c r="C201" s="31"/>
      <c r="D201" s="62"/>
      <c r="E201" s="129"/>
      <c r="F201" s="108"/>
    </row>
    <row r="202" spans="1:7" s="61" customFormat="1" ht="13.8" x14ac:dyDescent="0.3">
      <c r="A202" s="59"/>
      <c r="B202" s="60"/>
      <c r="C202" s="31"/>
      <c r="D202" s="62"/>
      <c r="E202" s="129"/>
      <c r="F202" s="108"/>
    </row>
    <row r="203" spans="1:7" s="61" customFormat="1" ht="13.8" x14ac:dyDescent="0.3">
      <c r="A203" s="59"/>
      <c r="B203" s="60"/>
      <c r="C203" s="31"/>
      <c r="D203" s="62"/>
      <c r="E203" s="129"/>
      <c r="F203" s="108"/>
    </row>
    <row r="204" spans="1:7" s="61" customFormat="1" ht="13.8" x14ac:dyDescent="0.3">
      <c r="A204" s="59"/>
      <c r="B204" s="60"/>
      <c r="C204" s="31"/>
      <c r="D204" s="62"/>
      <c r="E204" s="129"/>
      <c r="F204" s="108"/>
    </row>
    <row r="205" spans="1:7" s="61" customFormat="1" ht="13.8" x14ac:dyDescent="0.3">
      <c r="A205" s="59"/>
      <c r="B205" s="60"/>
      <c r="C205" s="31"/>
      <c r="D205" s="62"/>
      <c r="E205" s="129"/>
      <c r="F205" s="108"/>
    </row>
    <row r="206" spans="1:7" s="61" customFormat="1" ht="13.8" x14ac:dyDescent="0.3">
      <c r="A206" s="59"/>
      <c r="B206" s="60"/>
      <c r="C206" s="31"/>
      <c r="D206" s="62"/>
      <c r="E206" s="129"/>
      <c r="F206" s="108"/>
    </row>
    <row r="207" spans="1:7" s="61" customFormat="1" ht="13.8" x14ac:dyDescent="0.3">
      <c r="A207" s="59"/>
      <c r="B207" s="60"/>
      <c r="C207" s="31"/>
      <c r="D207" s="62"/>
      <c r="E207" s="129"/>
      <c r="F207" s="108"/>
    </row>
    <row r="208" spans="1:7" s="61" customFormat="1" ht="13.8" x14ac:dyDescent="0.3">
      <c r="A208" s="59"/>
      <c r="B208" s="60"/>
      <c r="C208" s="31"/>
      <c r="D208" s="62"/>
      <c r="E208" s="129"/>
      <c r="F208" s="108"/>
    </row>
    <row r="209" spans="1:7" s="61" customFormat="1" ht="13.8" x14ac:dyDescent="0.3">
      <c r="A209" s="59"/>
      <c r="B209" s="60"/>
      <c r="C209" s="31"/>
      <c r="D209" s="62"/>
      <c r="E209" s="129"/>
      <c r="F209" s="108"/>
    </row>
    <row r="210" spans="1:7" s="61" customFormat="1" ht="13.8" x14ac:dyDescent="0.3">
      <c r="A210" s="59"/>
      <c r="B210" s="60"/>
      <c r="C210" s="31"/>
      <c r="D210" s="62"/>
      <c r="E210" s="129"/>
      <c r="F210" s="108"/>
    </row>
    <row r="211" spans="1:7" s="61" customFormat="1" ht="13.8" x14ac:dyDescent="0.3">
      <c r="A211" s="59"/>
      <c r="B211" s="60"/>
      <c r="C211" s="31"/>
      <c r="D211" s="62"/>
      <c r="E211" s="129"/>
      <c r="F211" s="108"/>
    </row>
    <row r="212" spans="1:7" s="61" customFormat="1" ht="13.8" x14ac:dyDescent="0.3">
      <c r="A212" s="59"/>
      <c r="B212" s="60"/>
      <c r="C212" s="31"/>
      <c r="D212" s="62"/>
      <c r="E212" s="129"/>
      <c r="F212" s="108"/>
    </row>
    <row r="213" spans="1:7" s="61" customFormat="1" ht="13.8" x14ac:dyDescent="0.3">
      <c r="A213" s="59"/>
      <c r="B213" s="60"/>
      <c r="C213" s="31"/>
      <c r="D213" s="62"/>
      <c r="E213" s="129"/>
      <c r="F213" s="108"/>
    </row>
    <row r="214" spans="1:7" s="31" customFormat="1" ht="13.8" x14ac:dyDescent="0.3">
      <c r="A214" s="59"/>
      <c r="B214" s="60"/>
      <c r="D214" s="62"/>
      <c r="E214" s="129"/>
      <c r="F214" s="108"/>
      <c r="G214" s="61"/>
    </row>
    <row r="215" spans="1:7" s="31" customFormat="1" ht="13.8" x14ac:dyDescent="0.3">
      <c r="A215" s="59"/>
      <c r="B215" s="60"/>
      <c r="D215" s="62"/>
      <c r="E215" s="129"/>
      <c r="F215" s="108"/>
      <c r="G215" s="61"/>
    </row>
    <row r="216" spans="1:7" s="31" customFormat="1" ht="13.8" x14ac:dyDescent="0.3">
      <c r="A216" s="59"/>
      <c r="B216" s="60"/>
      <c r="D216" s="62"/>
      <c r="E216" s="129"/>
      <c r="F216" s="108"/>
      <c r="G216" s="61"/>
    </row>
    <row r="217" spans="1:7" s="31" customFormat="1" ht="13.8" x14ac:dyDescent="0.3">
      <c r="A217" s="59"/>
      <c r="B217" s="60"/>
      <c r="D217" s="62"/>
      <c r="E217" s="129"/>
      <c r="F217" s="108"/>
      <c r="G217" s="61"/>
    </row>
    <row r="218" spans="1:7" s="31" customFormat="1" ht="13.8" x14ac:dyDescent="0.3">
      <c r="A218" s="59"/>
      <c r="B218" s="60"/>
      <c r="D218" s="62"/>
      <c r="E218" s="129"/>
      <c r="F218" s="108"/>
      <c r="G218" s="61"/>
    </row>
    <row r="219" spans="1:7" s="31" customFormat="1" ht="13.8" x14ac:dyDescent="0.3">
      <c r="A219" s="59"/>
      <c r="B219" s="60"/>
      <c r="D219" s="62"/>
      <c r="E219" s="129"/>
      <c r="F219" s="108"/>
      <c r="G219" s="61"/>
    </row>
    <row r="220" spans="1:7" s="31" customFormat="1" ht="13.8" x14ac:dyDescent="0.3">
      <c r="A220" s="59"/>
      <c r="B220" s="60"/>
      <c r="D220" s="62"/>
      <c r="E220" s="129"/>
      <c r="F220" s="108"/>
      <c r="G220" s="61"/>
    </row>
    <row r="221" spans="1:7" s="31" customFormat="1" ht="13.8" x14ac:dyDescent="0.3">
      <c r="A221" s="59"/>
      <c r="B221" s="60"/>
      <c r="D221" s="62"/>
      <c r="E221" s="129"/>
      <c r="F221" s="108"/>
      <c r="G221" s="61"/>
    </row>
    <row r="222" spans="1:7" s="31" customFormat="1" ht="13.8" x14ac:dyDescent="0.3">
      <c r="A222" s="59"/>
      <c r="B222" s="60"/>
      <c r="D222" s="62"/>
      <c r="E222" s="129"/>
      <c r="F222" s="108"/>
      <c r="G222" s="61"/>
    </row>
    <row r="223" spans="1:7" s="31" customFormat="1" ht="13.8" x14ac:dyDescent="0.3">
      <c r="A223" s="59"/>
      <c r="B223" s="60"/>
      <c r="D223" s="62"/>
      <c r="E223" s="129"/>
      <c r="F223" s="108"/>
      <c r="G223" s="61"/>
    </row>
    <row r="224" spans="1:7" s="31" customFormat="1" ht="13.8" x14ac:dyDescent="0.3">
      <c r="A224" s="59"/>
      <c r="B224" s="60"/>
      <c r="D224" s="62"/>
      <c r="E224" s="129"/>
      <c r="F224" s="108"/>
      <c r="G224" s="61"/>
    </row>
    <row r="225" spans="1:7" s="31" customFormat="1" ht="13.8" x14ac:dyDescent="0.3">
      <c r="A225" s="59"/>
      <c r="B225" s="60"/>
      <c r="D225" s="62"/>
      <c r="E225" s="129"/>
      <c r="F225" s="108"/>
      <c r="G225" s="61"/>
    </row>
    <row r="226" spans="1:7" s="31" customFormat="1" ht="13.8" x14ac:dyDescent="0.3">
      <c r="A226" s="59"/>
      <c r="B226" s="60"/>
      <c r="D226" s="62"/>
      <c r="E226" s="129"/>
      <c r="F226" s="108"/>
      <c r="G226" s="61"/>
    </row>
    <row r="227" spans="1:7" s="31" customFormat="1" ht="13.8" x14ac:dyDescent="0.3">
      <c r="A227" s="59"/>
      <c r="B227" s="60"/>
      <c r="D227" s="62"/>
      <c r="E227" s="129"/>
      <c r="F227" s="108"/>
      <c r="G227" s="61"/>
    </row>
    <row r="228" spans="1:7" s="31" customFormat="1" ht="13.8" x14ac:dyDescent="0.3">
      <c r="A228" s="59"/>
      <c r="B228" s="60"/>
      <c r="D228" s="62"/>
      <c r="E228" s="129"/>
      <c r="F228" s="108"/>
      <c r="G228" s="61"/>
    </row>
    <row r="229" spans="1:7" s="31" customFormat="1" ht="13.8" x14ac:dyDescent="0.3">
      <c r="A229" s="59"/>
      <c r="B229" s="60"/>
      <c r="D229" s="62"/>
      <c r="E229" s="129"/>
      <c r="F229" s="108"/>
      <c r="G229" s="61"/>
    </row>
    <row r="230" spans="1:7" s="31" customFormat="1" ht="13.8" x14ac:dyDescent="0.3">
      <c r="A230" s="59"/>
      <c r="B230" s="60"/>
      <c r="D230" s="62"/>
      <c r="E230" s="129"/>
      <c r="F230" s="108"/>
      <c r="G230" s="61"/>
    </row>
    <row r="231" spans="1:7" s="31" customFormat="1" ht="13.8" x14ac:dyDescent="0.3">
      <c r="A231" s="59"/>
      <c r="B231" s="60"/>
      <c r="D231" s="62"/>
      <c r="E231" s="129"/>
      <c r="F231" s="108"/>
      <c r="G231" s="61"/>
    </row>
    <row r="232" spans="1:7" s="31" customFormat="1" ht="13.8" x14ac:dyDescent="0.3">
      <c r="A232" s="59"/>
      <c r="B232" s="60"/>
      <c r="D232" s="62"/>
      <c r="E232" s="129"/>
      <c r="F232" s="108"/>
      <c r="G232" s="61"/>
    </row>
    <row r="233" spans="1:7" s="31" customFormat="1" ht="13.8" x14ac:dyDescent="0.3">
      <c r="A233" s="59"/>
      <c r="B233" s="60"/>
      <c r="D233" s="62"/>
      <c r="E233" s="129"/>
      <c r="F233" s="108"/>
      <c r="G233" s="61"/>
    </row>
    <row r="234" spans="1:7" s="31" customFormat="1" ht="13.8" x14ac:dyDescent="0.3">
      <c r="A234" s="59"/>
      <c r="B234" s="60"/>
      <c r="D234" s="62"/>
      <c r="E234" s="129"/>
      <c r="F234" s="108"/>
      <c r="G234" s="61"/>
    </row>
    <row r="235" spans="1:7" s="31" customFormat="1" ht="13.8" x14ac:dyDescent="0.3">
      <c r="A235" s="59"/>
      <c r="B235" s="60"/>
      <c r="D235" s="62"/>
      <c r="E235" s="129"/>
      <c r="F235" s="108"/>
      <c r="G235" s="61"/>
    </row>
    <row r="236" spans="1:7" s="31" customFormat="1" ht="13.8" x14ac:dyDescent="0.3">
      <c r="A236" s="59"/>
      <c r="B236" s="60"/>
      <c r="D236" s="62"/>
      <c r="E236" s="129"/>
      <c r="F236" s="108"/>
      <c r="G236" s="61"/>
    </row>
    <row r="237" spans="1:7" s="31" customFormat="1" ht="13.8" x14ac:dyDescent="0.3">
      <c r="A237" s="59"/>
      <c r="B237" s="60"/>
      <c r="D237" s="62"/>
      <c r="E237" s="129"/>
      <c r="F237" s="108"/>
      <c r="G237" s="61"/>
    </row>
    <row r="238" spans="1:7" s="31" customFormat="1" ht="13.8" x14ac:dyDescent="0.3">
      <c r="A238" s="59"/>
      <c r="B238" s="60"/>
      <c r="D238" s="62"/>
      <c r="E238" s="129"/>
      <c r="F238" s="108"/>
      <c r="G238" s="61"/>
    </row>
    <row r="239" spans="1:7" s="31" customFormat="1" ht="13.8" x14ac:dyDescent="0.3">
      <c r="A239" s="59"/>
      <c r="B239" s="60"/>
      <c r="D239" s="62"/>
      <c r="E239" s="129"/>
      <c r="F239" s="108"/>
      <c r="G239" s="61"/>
    </row>
    <row r="240" spans="1:7" s="31" customFormat="1" ht="13.8" x14ac:dyDescent="0.3">
      <c r="A240" s="59"/>
      <c r="B240" s="60"/>
      <c r="D240" s="62"/>
      <c r="E240" s="129"/>
      <c r="F240" s="108"/>
      <c r="G240" s="61"/>
    </row>
    <row r="241" spans="1:7" s="31" customFormat="1" ht="13.8" x14ac:dyDescent="0.3">
      <c r="A241" s="59"/>
      <c r="B241" s="60"/>
      <c r="D241" s="62"/>
      <c r="E241" s="129"/>
      <c r="F241" s="108"/>
      <c r="G241" s="61"/>
    </row>
    <row r="242" spans="1:7" s="31" customFormat="1" ht="13.8" x14ac:dyDescent="0.3">
      <c r="A242" s="59"/>
      <c r="B242" s="60"/>
      <c r="D242" s="62"/>
      <c r="E242" s="129"/>
      <c r="F242" s="108"/>
      <c r="G242" s="61"/>
    </row>
    <row r="243" spans="1:7" s="31" customFormat="1" ht="13.8" x14ac:dyDescent="0.3">
      <c r="A243" s="59"/>
      <c r="B243" s="60"/>
      <c r="D243" s="62"/>
      <c r="E243" s="129"/>
      <c r="F243" s="108"/>
      <c r="G243" s="61"/>
    </row>
    <row r="244" spans="1:7" s="31" customFormat="1" ht="13.8" x14ac:dyDescent="0.3">
      <c r="A244" s="59"/>
      <c r="B244" s="60"/>
      <c r="D244" s="62"/>
      <c r="E244" s="129"/>
      <c r="F244" s="108"/>
      <c r="G244" s="61"/>
    </row>
    <row r="245" spans="1:7" s="31" customFormat="1" ht="13.8" x14ac:dyDescent="0.3">
      <c r="A245" s="59"/>
      <c r="B245" s="60"/>
      <c r="D245" s="62"/>
      <c r="E245" s="129"/>
      <c r="F245" s="108"/>
      <c r="G245" s="61"/>
    </row>
    <row r="246" spans="1:7" s="31" customFormat="1" ht="13.8" x14ac:dyDescent="0.3">
      <c r="A246" s="59"/>
      <c r="B246" s="60"/>
      <c r="D246" s="62"/>
      <c r="E246" s="129"/>
      <c r="F246" s="108"/>
      <c r="G246" s="61"/>
    </row>
    <row r="247" spans="1:7" s="31" customFormat="1" ht="13.8" x14ac:dyDescent="0.3">
      <c r="A247" s="59"/>
      <c r="B247" s="60"/>
      <c r="D247" s="62"/>
      <c r="E247" s="129"/>
      <c r="F247" s="108"/>
      <c r="G247" s="61"/>
    </row>
    <row r="248" spans="1:7" s="31" customFormat="1" ht="13.8" x14ac:dyDescent="0.3">
      <c r="A248" s="59"/>
      <c r="B248" s="60"/>
      <c r="D248" s="62"/>
      <c r="E248" s="129"/>
      <c r="F248" s="108"/>
      <c r="G248" s="61"/>
    </row>
    <row r="249" spans="1:7" s="31" customFormat="1" ht="13.8" x14ac:dyDescent="0.3">
      <c r="A249" s="59"/>
      <c r="B249" s="60"/>
      <c r="D249" s="62"/>
      <c r="E249" s="129"/>
      <c r="F249" s="108"/>
      <c r="G249" s="61"/>
    </row>
    <row r="250" spans="1:7" s="31" customFormat="1" ht="13.8" x14ac:dyDescent="0.3">
      <c r="A250" s="59"/>
      <c r="B250" s="60"/>
      <c r="D250" s="62"/>
      <c r="E250" s="129"/>
      <c r="F250" s="108"/>
      <c r="G250" s="61"/>
    </row>
    <row r="251" spans="1:7" s="31" customFormat="1" ht="13.8" x14ac:dyDescent="0.3">
      <c r="A251" s="59"/>
      <c r="B251" s="60"/>
      <c r="D251" s="62"/>
      <c r="E251" s="129"/>
      <c r="F251" s="108"/>
      <c r="G251" s="61"/>
    </row>
    <row r="252" spans="1:7" s="31" customFormat="1" ht="13.8" x14ac:dyDescent="0.3">
      <c r="A252" s="59"/>
      <c r="B252" s="60"/>
      <c r="D252" s="62"/>
      <c r="E252" s="129"/>
      <c r="F252" s="108"/>
      <c r="G252" s="61"/>
    </row>
    <row r="253" spans="1:7" s="31" customFormat="1" ht="13.8" x14ac:dyDescent="0.3">
      <c r="A253" s="59"/>
      <c r="B253" s="60"/>
      <c r="D253" s="62"/>
      <c r="E253" s="129"/>
      <c r="F253" s="108"/>
      <c r="G253" s="61"/>
    </row>
    <row r="254" spans="1:7" s="31" customFormat="1" ht="13.8" x14ac:dyDescent="0.3">
      <c r="A254" s="59"/>
      <c r="B254" s="60"/>
      <c r="D254" s="62"/>
      <c r="E254" s="129"/>
      <c r="F254" s="108"/>
      <c r="G254" s="61"/>
    </row>
    <row r="255" spans="1:7" s="31" customFormat="1" ht="13.8" x14ac:dyDescent="0.3">
      <c r="A255" s="59"/>
      <c r="B255" s="60"/>
      <c r="D255" s="62"/>
      <c r="E255" s="129"/>
      <c r="F255" s="108"/>
      <c r="G255" s="61"/>
    </row>
    <row r="256" spans="1:7" s="31" customFormat="1" ht="13.8" x14ac:dyDescent="0.3">
      <c r="A256" s="59"/>
      <c r="B256" s="60"/>
      <c r="D256" s="62"/>
      <c r="E256" s="129"/>
      <c r="F256" s="108"/>
      <c r="G256" s="61"/>
    </row>
    <row r="257" spans="1:7" s="31" customFormat="1" ht="13.8" x14ac:dyDescent="0.3">
      <c r="A257" s="59"/>
      <c r="B257" s="60"/>
      <c r="D257" s="62"/>
      <c r="E257" s="129"/>
      <c r="F257" s="108"/>
      <c r="G257" s="61"/>
    </row>
    <row r="258" spans="1:7" s="31" customFormat="1" ht="13.8" x14ac:dyDescent="0.3">
      <c r="A258" s="59"/>
      <c r="B258" s="60"/>
      <c r="D258" s="62"/>
      <c r="E258" s="129"/>
      <c r="F258" s="108"/>
      <c r="G258" s="61"/>
    </row>
    <row r="259" spans="1:7" s="31" customFormat="1" ht="13.8" x14ac:dyDescent="0.3">
      <c r="A259" s="59"/>
      <c r="B259" s="60"/>
      <c r="D259" s="62"/>
      <c r="E259" s="129"/>
      <c r="F259" s="108"/>
      <c r="G259" s="61"/>
    </row>
    <row r="260" spans="1:7" s="31" customFormat="1" ht="13.8" x14ac:dyDescent="0.3">
      <c r="A260" s="59"/>
      <c r="B260" s="60"/>
      <c r="D260" s="62"/>
      <c r="E260" s="129"/>
      <c r="F260" s="108"/>
      <c r="G260" s="61"/>
    </row>
    <row r="261" spans="1:7" s="31" customFormat="1" ht="13.8" x14ac:dyDescent="0.3">
      <c r="A261" s="59"/>
      <c r="B261" s="60"/>
      <c r="D261" s="62"/>
      <c r="E261" s="129"/>
      <c r="F261" s="108"/>
      <c r="G261" s="61"/>
    </row>
    <row r="262" spans="1:7" s="31" customFormat="1" ht="13.8" x14ac:dyDescent="0.3">
      <c r="A262" s="59"/>
      <c r="B262" s="60"/>
      <c r="D262" s="62"/>
      <c r="E262" s="129"/>
      <c r="F262" s="108"/>
      <c r="G262" s="61"/>
    </row>
    <row r="263" spans="1:7" s="31" customFormat="1" ht="13.8" x14ac:dyDescent="0.3">
      <c r="A263" s="59"/>
      <c r="B263" s="60"/>
      <c r="D263" s="62"/>
      <c r="E263" s="129"/>
      <c r="F263" s="108"/>
      <c r="G263" s="61"/>
    </row>
    <row r="264" spans="1:7" s="31" customFormat="1" ht="13.8" x14ac:dyDescent="0.3">
      <c r="A264" s="59"/>
      <c r="B264" s="60"/>
      <c r="D264" s="62"/>
      <c r="E264" s="129"/>
      <c r="F264" s="108"/>
      <c r="G264" s="61"/>
    </row>
    <row r="265" spans="1:7" s="31" customFormat="1" ht="13.8" x14ac:dyDescent="0.3">
      <c r="A265" s="59"/>
      <c r="B265" s="60"/>
      <c r="D265" s="62"/>
      <c r="E265" s="129"/>
      <c r="F265" s="108"/>
      <c r="G265" s="61"/>
    </row>
    <row r="266" spans="1:7" s="31" customFormat="1" ht="13.8" x14ac:dyDescent="0.3">
      <c r="A266" s="59"/>
      <c r="B266" s="60"/>
      <c r="D266" s="62"/>
      <c r="E266" s="129"/>
      <c r="F266" s="108"/>
      <c r="G266" s="61"/>
    </row>
    <row r="267" spans="1:7" s="31" customFormat="1" ht="13.8" x14ac:dyDescent="0.3">
      <c r="A267" s="59"/>
      <c r="B267" s="60"/>
      <c r="D267" s="62"/>
      <c r="E267" s="129"/>
      <c r="F267" s="108"/>
      <c r="G267" s="61"/>
    </row>
    <row r="268" spans="1:7" s="31" customFormat="1" ht="13.8" x14ac:dyDescent="0.3">
      <c r="A268" s="59"/>
      <c r="B268" s="60"/>
      <c r="D268" s="62"/>
      <c r="E268" s="129"/>
      <c r="F268" s="108"/>
      <c r="G268" s="61"/>
    </row>
    <row r="269" spans="1:7" s="31" customFormat="1" ht="13.8" x14ac:dyDescent="0.3">
      <c r="A269" s="59"/>
      <c r="B269" s="60"/>
      <c r="D269" s="62"/>
      <c r="E269" s="129"/>
      <c r="F269" s="108"/>
      <c r="G269" s="61"/>
    </row>
    <row r="270" spans="1:7" s="31" customFormat="1" ht="13.8" x14ac:dyDescent="0.3">
      <c r="A270" s="59"/>
      <c r="B270" s="60"/>
      <c r="D270" s="62"/>
      <c r="E270" s="129"/>
      <c r="F270" s="108"/>
      <c r="G270" s="61"/>
    </row>
    <row r="271" spans="1:7" s="31" customFormat="1" ht="13.8" x14ac:dyDescent="0.3">
      <c r="A271" s="59"/>
      <c r="B271" s="60"/>
      <c r="D271" s="62"/>
      <c r="E271" s="129"/>
      <c r="F271" s="108"/>
      <c r="G271" s="61"/>
    </row>
    <row r="272" spans="1:7" s="31" customFormat="1" ht="13.8" x14ac:dyDescent="0.3">
      <c r="A272" s="59"/>
      <c r="B272" s="60"/>
      <c r="D272" s="62"/>
      <c r="E272" s="129"/>
      <c r="F272" s="108"/>
      <c r="G272" s="61"/>
    </row>
    <row r="273" spans="1:7" s="31" customFormat="1" ht="13.8" x14ac:dyDescent="0.3">
      <c r="A273" s="59"/>
      <c r="B273" s="60"/>
      <c r="D273" s="62"/>
      <c r="E273" s="129"/>
      <c r="F273" s="108"/>
      <c r="G273" s="61"/>
    </row>
    <row r="274" spans="1:7" s="31" customFormat="1" ht="13.8" x14ac:dyDescent="0.3">
      <c r="A274" s="59"/>
      <c r="B274" s="60"/>
      <c r="D274" s="62"/>
      <c r="E274" s="129"/>
      <c r="F274" s="108"/>
      <c r="G274" s="61"/>
    </row>
    <row r="275" spans="1:7" s="31" customFormat="1" ht="13.8" x14ac:dyDescent="0.3">
      <c r="A275" s="59"/>
      <c r="B275" s="60"/>
      <c r="D275" s="62"/>
      <c r="E275" s="129"/>
      <c r="F275" s="108"/>
      <c r="G275" s="61"/>
    </row>
    <row r="276" spans="1:7" s="31" customFormat="1" ht="13.8" x14ac:dyDescent="0.3">
      <c r="A276" s="59"/>
      <c r="B276" s="60"/>
      <c r="D276" s="62"/>
      <c r="E276" s="129"/>
      <c r="F276" s="108"/>
      <c r="G276" s="61"/>
    </row>
    <row r="277" spans="1:7" s="31" customFormat="1" ht="13.8" x14ac:dyDescent="0.3">
      <c r="A277" s="55"/>
      <c r="B277" s="56"/>
      <c r="D277" s="62"/>
      <c r="E277" s="129"/>
      <c r="F277" s="108"/>
      <c r="G277" s="61"/>
    </row>
    <row r="278" spans="1:7" s="31" customFormat="1" ht="13.8" x14ac:dyDescent="0.3">
      <c r="A278" s="55"/>
      <c r="B278" s="56"/>
      <c r="D278" s="62"/>
      <c r="E278" s="129"/>
      <c r="F278" s="108"/>
      <c r="G278" s="61"/>
    </row>
    <row r="279" spans="1:7" s="31" customFormat="1" ht="13.8" x14ac:dyDescent="0.3">
      <c r="A279" s="55"/>
      <c r="B279" s="56"/>
      <c r="D279" s="62"/>
      <c r="E279" s="129"/>
      <c r="F279" s="108"/>
      <c r="G279" s="61"/>
    </row>
    <row r="280" spans="1:7" s="31" customFormat="1" ht="13.8" x14ac:dyDescent="0.3">
      <c r="A280" s="55"/>
      <c r="B280" s="56"/>
      <c r="D280" s="62"/>
      <c r="E280" s="129"/>
      <c r="F280" s="108"/>
      <c r="G280" s="61"/>
    </row>
    <row r="281" spans="1:7" s="31" customFormat="1" ht="13.8" x14ac:dyDescent="0.3">
      <c r="A281" s="55"/>
      <c r="B281" s="56"/>
      <c r="D281" s="62"/>
      <c r="E281" s="129"/>
      <c r="F281" s="108"/>
      <c r="G281" s="61"/>
    </row>
    <row r="282" spans="1:7" s="31" customFormat="1" ht="13.8" x14ac:dyDescent="0.3">
      <c r="A282" s="55"/>
      <c r="B282" s="56"/>
      <c r="D282" s="62"/>
      <c r="E282" s="129"/>
      <c r="F282" s="108"/>
      <c r="G282" s="61"/>
    </row>
    <row r="283" spans="1:7" s="31" customFormat="1" ht="13.8" x14ac:dyDescent="0.3">
      <c r="A283" s="55"/>
      <c r="B283" s="56"/>
      <c r="D283" s="62"/>
      <c r="E283" s="129"/>
      <c r="F283" s="108"/>
      <c r="G283" s="61"/>
    </row>
    <row r="284" spans="1:7" s="31" customFormat="1" ht="13.8" x14ac:dyDescent="0.3">
      <c r="A284" s="55"/>
      <c r="B284" s="56"/>
      <c r="D284" s="62"/>
      <c r="E284" s="129"/>
      <c r="F284" s="108"/>
      <c r="G284" s="61"/>
    </row>
    <row r="285" spans="1:7" s="31" customFormat="1" ht="13.8" x14ac:dyDescent="0.3">
      <c r="A285" s="55"/>
      <c r="B285" s="56"/>
      <c r="D285" s="62"/>
      <c r="E285" s="129"/>
      <c r="F285" s="108"/>
      <c r="G285" s="61"/>
    </row>
    <row r="286" spans="1:7" s="31" customFormat="1" ht="13.8" x14ac:dyDescent="0.3">
      <c r="A286" s="55"/>
      <c r="B286" s="56"/>
      <c r="D286" s="62"/>
      <c r="E286" s="129"/>
      <c r="F286" s="108"/>
      <c r="G286" s="61"/>
    </row>
    <row r="287" spans="1:7" s="31" customFormat="1" ht="13.8" x14ac:dyDescent="0.3">
      <c r="A287" s="55"/>
      <c r="B287" s="56"/>
      <c r="D287" s="62"/>
      <c r="E287" s="129"/>
      <c r="F287" s="108"/>
      <c r="G287" s="61"/>
    </row>
    <row r="288" spans="1:7" s="31" customFormat="1" ht="13.8" x14ac:dyDescent="0.3">
      <c r="A288" s="55"/>
      <c r="B288" s="56"/>
      <c r="D288" s="62"/>
      <c r="E288" s="129"/>
      <c r="F288" s="108"/>
      <c r="G288" s="61"/>
    </row>
    <row r="289" spans="1:7" s="31" customFormat="1" ht="13.8" x14ac:dyDescent="0.3">
      <c r="A289" s="55"/>
      <c r="B289" s="56"/>
      <c r="D289" s="62"/>
      <c r="E289" s="129"/>
      <c r="F289" s="108"/>
      <c r="G289" s="61"/>
    </row>
    <row r="290" spans="1:7" s="31" customFormat="1" ht="13.8" x14ac:dyDescent="0.3">
      <c r="A290" s="55"/>
      <c r="B290" s="56"/>
      <c r="D290" s="62"/>
      <c r="E290" s="129"/>
      <c r="F290" s="108"/>
      <c r="G290" s="61"/>
    </row>
    <row r="291" spans="1:7" s="31" customFormat="1" ht="13.8" x14ac:dyDescent="0.3">
      <c r="A291" s="55"/>
      <c r="B291" s="56"/>
      <c r="D291" s="62"/>
      <c r="E291" s="129"/>
      <c r="F291" s="108"/>
      <c r="G291" s="61"/>
    </row>
    <row r="292" spans="1:7" s="31" customFormat="1" ht="13.8" x14ac:dyDescent="0.3">
      <c r="A292" s="55"/>
      <c r="B292" s="56"/>
      <c r="D292" s="62"/>
      <c r="E292" s="129"/>
      <c r="F292" s="108"/>
      <c r="G292" s="61"/>
    </row>
    <row r="293" spans="1:7" s="31" customFormat="1" ht="13.8" x14ac:dyDescent="0.3">
      <c r="A293" s="55"/>
      <c r="B293" s="56"/>
      <c r="D293" s="62"/>
      <c r="E293" s="129"/>
      <c r="F293" s="108"/>
      <c r="G293" s="61"/>
    </row>
    <row r="294" spans="1:7" s="31" customFormat="1" ht="13.8" x14ac:dyDescent="0.3">
      <c r="A294" s="55"/>
      <c r="B294" s="56"/>
      <c r="D294" s="62"/>
      <c r="E294" s="129"/>
      <c r="F294" s="108"/>
      <c r="G294" s="61"/>
    </row>
    <row r="295" spans="1:7" s="31" customFormat="1" ht="13.8" x14ac:dyDescent="0.3">
      <c r="A295" s="66"/>
      <c r="B295" s="67"/>
      <c r="D295" s="62"/>
      <c r="E295" s="129"/>
      <c r="F295" s="108"/>
      <c r="G295" s="61"/>
    </row>
    <row r="296" spans="1:7" s="31" customFormat="1" ht="13.8" x14ac:dyDescent="0.3">
      <c r="A296" s="66"/>
      <c r="B296" s="67"/>
      <c r="D296" s="62"/>
      <c r="E296" s="129"/>
      <c r="F296" s="108"/>
      <c r="G296" s="61"/>
    </row>
    <row r="297" spans="1:7" s="31" customFormat="1" ht="13.8" x14ac:dyDescent="0.3">
      <c r="A297" s="55"/>
      <c r="B297" s="56"/>
      <c r="D297" s="62"/>
      <c r="E297" s="129"/>
      <c r="F297" s="108"/>
      <c r="G297" s="61"/>
    </row>
    <row r="298" spans="1:7" s="31" customFormat="1" ht="13.8" x14ac:dyDescent="0.3">
      <c r="A298" s="55"/>
      <c r="B298" s="56"/>
      <c r="D298" s="62"/>
      <c r="E298" s="129"/>
      <c r="F298" s="108"/>
      <c r="G298" s="61"/>
    </row>
    <row r="299" spans="1:7" s="31" customFormat="1" ht="13.8" x14ac:dyDescent="0.3">
      <c r="A299" s="55"/>
      <c r="B299" s="56"/>
      <c r="D299" s="62"/>
      <c r="E299" s="129"/>
      <c r="F299" s="108"/>
      <c r="G299" s="61"/>
    </row>
    <row r="300" spans="1:7" s="31" customFormat="1" ht="13.8" x14ac:dyDescent="0.3">
      <c r="A300" s="55"/>
      <c r="B300" s="56"/>
      <c r="D300" s="62"/>
      <c r="E300" s="129"/>
      <c r="F300" s="108"/>
      <c r="G300" s="61"/>
    </row>
    <row r="301" spans="1:7" s="31" customFormat="1" ht="13.8" x14ac:dyDescent="0.3">
      <c r="A301" s="66"/>
      <c r="B301" s="67"/>
      <c r="D301" s="62"/>
      <c r="E301" s="129"/>
      <c r="F301" s="108"/>
      <c r="G301" s="61"/>
    </row>
    <row r="302" spans="1:7" s="31" customFormat="1" ht="13.8" x14ac:dyDescent="0.3">
      <c r="A302" s="55"/>
      <c r="B302" s="56"/>
      <c r="D302" s="62"/>
      <c r="E302" s="129"/>
      <c r="F302" s="108"/>
      <c r="G302" s="61"/>
    </row>
    <row r="303" spans="1:7" s="31" customFormat="1" ht="13.8" x14ac:dyDescent="0.3">
      <c r="A303" s="66"/>
      <c r="B303" s="67"/>
      <c r="D303" s="62"/>
      <c r="E303" s="129"/>
      <c r="F303" s="108"/>
      <c r="G303" s="61"/>
    </row>
    <row r="304" spans="1:7" s="31" customFormat="1" ht="13.8" x14ac:dyDescent="0.3">
      <c r="A304" s="55"/>
      <c r="B304" s="56"/>
      <c r="D304" s="62"/>
      <c r="E304" s="129"/>
      <c r="F304" s="108"/>
      <c r="G304" s="61"/>
    </row>
    <row r="305" spans="1:7" s="31" customFormat="1" ht="13.8" x14ac:dyDescent="0.3">
      <c r="A305" s="55"/>
      <c r="B305" s="56"/>
      <c r="D305" s="62"/>
      <c r="E305" s="129"/>
      <c r="F305" s="108"/>
      <c r="G305" s="61"/>
    </row>
    <row r="306" spans="1:7" s="31" customFormat="1" ht="13.8" x14ac:dyDescent="0.3">
      <c r="A306" s="55"/>
      <c r="B306" s="56"/>
      <c r="D306" s="62"/>
      <c r="E306" s="129"/>
      <c r="F306" s="108"/>
      <c r="G306" s="61"/>
    </row>
    <row r="307" spans="1:7" s="31" customFormat="1" ht="13.8" x14ac:dyDescent="0.3">
      <c r="A307" s="55"/>
      <c r="B307" s="56"/>
      <c r="D307" s="62"/>
      <c r="E307" s="129"/>
      <c r="F307" s="108"/>
      <c r="G307" s="61"/>
    </row>
    <row r="308" spans="1:7" s="31" customFormat="1" ht="13.8" x14ac:dyDescent="0.3">
      <c r="A308" s="55"/>
      <c r="B308" s="56"/>
      <c r="D308" s="62"/>
      <c r="E308" s="129"/>
      <c r="F308" s="108"/>
      <c r="G308" s="61"/>
    </row>
    <row r="309" spans="1:7" s="31" customFormat="1" ht="13.8" x14ac:dyDescent="0.3">
      <c r="A309" s="55"/>
      <c r="B309" s="56"/>
      <c r="D309" s="62"/>
      <c r="E309" s="129"/>
      <c r="F309" s="108"/>
      <c r="G309" s="61"/>
    </row>
    <row r="310" spans="1:7" s="31" customFormat="1" ht="13.8" x14ac:dyDescent="0.3">
      <c r="A310" s="55"/>
      <c r="B310" s="56"/>
      <c r="D310" s="62"/>
      <c r="E310" s="129"/>
      <c r="F310" s="108"/>
      <c r="G310" s="61"/>
    </row>
    <row r="311" spans="1:7" s="31" customFormat="1" ht="13.8" x14ac:dyDescent="0.3">
      <c r="A311" s="55"/>
      <c r="B311" s="56"/>
      <c r="D311" s="62"/>
      <c r="E311" s="129"/>
      <c r="F311" s="108"/>
      <c r="G311" s="61"/>
    </row>
    <row r="312" spans="1:7" s="31" customFormat="1" ht="13.8" x14ac:dyDescent="0.3">
      <c r="A312" s="55"/>
      <c r="B312" s="56"/>
      <c r="D312" s="62"/>
      <c r="E312" s="129"/>
      <c r="F312" s="108"/>
      <c r="G312" s="61"/>
    </row>
    <row r="313" spans="1:7" s="31" customFormat="1" ht="13.8" x14ac:dyDescent="0.3">
      <c r="A313" s="55"/>
      <c r="B313" s="56"/>
      <c r="D313" s="62"/>
      <c r="E313" s="129"/>
      <c r="F313" s="108"/>
      <c r="G313" s="61"/>
    </row>
    <row r="314" spans="1:7" s="31" customFormat="1" ht="13.8" x14ac:dyDescent="0.3">
      <c r="A314" s="55"/>
      <c r="B314" s="56"/>
      <c r="D314" s="62"/>
      <c r="E314" s="129"/>
      <c r="F314" s="108"/>
      <c r="G314" s="61"/>
    </row>
    <row r="315" spans="1:7" s="31" customFormat="1" ht="13.8" x14ac:dyDescent="0.3">
      <c r="A315" s="55"/>
      <c r="B315" s="56"/>
      <c r="D315" s="62"/>
      <c r="E315" s="129"/>
      <c r="F315" s="108"/>
      <c r="G315" s="61"/>
    </row>
    <row r="316" spans="1:7" s="31" customFormat="1" ht="13.8" x14ac:dyDescent="0.3">
      <c r="A316" s="55"/>
      <c r="B316" s="56"/>
      <c r="D316" s="62"/>
      <c r="E316" s="129"/>
      <c r="F316" s="108"/>
      <c r="G316" s="61"/>
    </row>
    <row r="317" spans="1:7" s="31" customFormat="1" ht="13.8" x14ac:dyDescent="0.3">
      <c r="A317" s="55"/>
      <c r="B317" s="56"/>
      <c r="D317" s="62"/>
      <c r="E317" s="129"/>
      <c r="F317" s="108"/>
      <c r="G317" s="61"/>
    </row>
    <row r="318" spans="1:7" s="31" customFormat="1" ht="13.8" x14ac:dyDescent="0.3">
      <c r="A318" s="55"/>
      <c r="B318" s="56"/>
      <c r="D318" s="62"/>
      <c r="E318" s="129"/>
      <c r="F318" s="108"/>
      <c r="G318" s="61"/>
    </row>
    <row r="319" spans="1:7" s="31" customFormat="1" ht="13.8" x14ac:dyDescent="0.3">
      <c r="A319" s="55"/>
      <c r="B319" s="56"/>
      <c r="D319" s="62"/>
      <c r="E319" s="129"/>
      <c r="F319" s="108"/>
      <c r="G319" s="61"/>
    </row>
    <row r="320" spans="1:7" s="31" customFormat="1" ht="13.8" x14ac:dyDescent="0.3">
      <c r="A320" s="55"/>
      <c r="B320" s="56"/>
      <c r="D320" s="62"/>
      <c r="E320" s="129"/>
      <c r="F320" s="108"/>
      <c r="G320" s="61"/>
    </row>
    <row r="321" spans="1:7" s="31" customFormat="1" ht="13.8" x14ac:dyDescent="0.3">
      <c r="A321" s="55"/>
      <c r="B321" s="56"/>
      <c r="D321" s="62"/>
      <c r="E321" s="129"/>
      <c r="F321" s="108"/>
      <c r="G321" s="61"/>
    </row>
    <row r="322" spans="1:7" s="31" customFormat="1" ht="13.8" x14ac:dyDescent="0.3">
      <c r="A322" s="55"/>
      <c r="B322" s="56"/>
      <c r="D322" s="62"/>
      <c r="E322" s="129"/>
      <c r="F322" s="108"/>
      <c r="G322" s="61"/>
    </row>
    <row r="323" spans="1:7" s="31" customFormat="1" ht="13.8" x14ac:dyDescent="0.3">
      <c r="A323" s="55"/>
      <c r="B323" s="56"/>
      <c r="D323" s="62"/>
      <c r="E323" s="129"/>
      <c r="F323" s="108"/>
      <c r="G323" s="61"/>
    </row>
    <row r="324" spans="1:7" s="31" customFormat="1" ht="13.8" x14ac:dyDescent="0.3">
      <c r="A324" s="55"/>
      <c r="B324" s="56"/>
      <c r="D324" s="62"/>
      <c r="E324" s="129"/>
      <c r="F324" s="108"/>
      <c r="G324" s="61"/>
    </row>
    <row r="325" spans="1:7" s="31" customFormat="1" ht="13.8" x14ac:dyDescent="0.3">
      <c r="A325" s="59"/>
      <c r="B325" s="60"/>
      <c r="D325" s="62"/>
      <c r="E325" s="129"/>
      <c r="F325" s="108"/>
      <c r="G325" s="61"/>
    </row>
    <row r="326" spans="1:7" s="31" customFormat="1" ht="13.8" x14ac:dyDescent="0.3">
      <c r="A326" s="59"/>
      <c r="B326" s="60"/>
      <c r="D326" s="62"/>
      <c r="E326" s="129"/>
      <c r="F326" s="108"/>
      <c r="G326" s="61"/>
    </row>
    <row r="327" spans="1:7" s="31" customFormat="1" ht="13.8" x14ac:dyDescent="0.3">
      <c r="A327" s="55"/>
      <c r="B327" s="56"/>
      <c r="D327" s="62"/>
      <c r="E327" s="129"/>
      <c r="F327" s="108"/>
      <c r="G327" s="61"/>
    </row>
    <row r="328" spans="1:7" s="31" customFormat="1" ht="13.8" x14ac:dyDescent="0.3">
      <c r="A328" s="55"/>
      <c r="B328" s="56"/>
      <c r="D328" s="62"/>
      <c r="E328" s="129"/>
      <c r="F328" s="108"/>
      <c r="G328" s="61"/>
    </row>
    <row r="329" spans="1:7" s="31" customFormat="1" ht="13.8" x14ac:dyDescent="0.3">
      <c r="A329" s="55"/>
      <c r="B329" s="56"/>
      <c r="D329" s="62"/>
      <c r="E329" s="129"/>
      <c r="F329" s="108"/>
      <c r="G329" s="61"/>
    </row>
    <row r="330" spans="1:7" s="31" customFormat="1" ht="13.8" x14ac:dyDescent="0.3">
      <c r="A330" s="55"/>
      <c r="B330" s="56"/>
      <c r="D330" s="62"/>
      <c r="E330" s="129"/>
      <c r="F330" s="108"/>
      <c r="G330" s="61"/>
    </row>
    <row r="331" spans="1:7" s="31" customFormat="1" ht="13.8" x14ac:dyDescent="0.3">
      <c r="A331" s="55"/>
      <c r="B331" s="56"/>
      <c r="D331" s="62"/>
      <c r="E331" s="129"/>
      <c r="F331" s="108"/>
      <c r="G331" s="61"/>
    </row>
    <row r="332" spans="1:7" s="31" customFormat="1" ht="13.8" x14ac:dyDescent="0.3">
      <c r="A332" s="55"/>
      <c r="B332" s="56"/>
      <c r="D332" s="62"/>
      <c r="E332" s="129"/>
      <c r="F332" s="108"/>
      <c r="G332" s="61"/>
    </row>
    <row r="333" spans="1:7" s="31" customFormat="1" ht="13.8" x14ac:dyDescent="0.3">
      <c r="A333" s="55"/>
      <c r="B333" s="56"/>
      <c r="D333" s="62"/>
      <c r="E333" s="129"/>
      <c r="F333" s="108"/>
      <c r="G333" s="61"/>
    </row>
    <row r="334" spans="1:7" s="31" customFormat="1" ht="13.8" x14ac:dyDescent="0.3">
      <c r="A334" s="55"/>
      <c r="B334" s="56"/>
      <c r="D334" s="62"/>
      <c r="E334" s="129"/>
      <c r="F334" s="108"/>
      <c r="G334" s="61"/>
    </row>
    <row r="335" spans="1:7" s="31" customFormat="1" ht="13.8" x14ac:dyDescent="0.3">
      <c r="A335" s="55"/>
      <c r="B335" s="56"/>
      <c r="D335" s="62"/>
      <c r="E335" s="129"/>
      <c r="F335" s="108"/>
      <c r="G335" s="61"/>
    </row>
    <row r="336" spans="1:7" s="31" customFormat="1" ht="13.8" x14ac:dyDescent="0.3">
      <c r="A336" s="55"/>
      <c r="B336" s="56"/>
      <c r="D336" s="62"/>
      <c r="E336" s="129"/>
      <c r="F336" s="108"/>
      <c r="G336" s="61"/>
    </row>
    <row r="337" spans="1:7" s="31" customFormat="1" ht="13.8" x14ac:dyDescent="0.3">
      <c r="A337" s="55"/>
      <c r="B337" s="56"/>
      <c r="D337" s="62"/>
      <c r="E337" s="129"/>
      <c r="F337" s="108"/>
      <c r="G337" s="61"/>
    </row>
    <row r="338" spans="1:7" s="31" customFormat="1" ht="13.8" x14ac:dyDescent="0.3">
      <c r="A338" s="55"/>
      <c r="B338" s="56"/>
      <c r="D338" s="62"/>
      <c r="E338" s="129"/>
      <c r="F338" s="108"/>
      <c r="G338" s="61"/>
    </row>
    <row r="339" spans="1:7" s="31" customFormat="1" ht="13.8" x14ac:dyDescent="0.3">
      <c r="A339" s="55"/>
      <c r="B339" s="56"/>
      <c r="D339" s="62"/>
      <c r="E339" s="129"/>
      <c r="F339" s="108"/>
      <c r="G339" s="61"/>
    </row>
    <row r="340" spans="1:7" s="31" customFormat="1" ht="13.8" x14ac:dyDescent="0.3">
      <c r="A340" s="55"/>
      <c r="B340" s="56"/>
      <c r="D340" s="62"/>
      <c r="E340" s="129"/>
      <c r="F340" s="108"/>
      <c r="G340" s="61"/>
    </row>
    <row r="341" spans="1:7" s="31" customFormat="1" ht="13.8" x14ac:dyDescent="0.3">
      <c r="A341" s="55"/>
      <c r="B341" s="56"/>
      <c r="D341" s="62"/>
      <c r="E341" s="129"/>
      <c r="F341" s="108"/>
      <c r="G341" s="61"/>
    </row>
    <row r="342" spans="1:7" s="61" customFormat="1" ht="13.8" x14ac:dyDescent="0.3">
      <c r="A342" s="55"/>
      <c r="B342" s="56"/>
      <c r="C342" s="31"/>
      <c r="D342" s="62"/>
      <c r="E342" s="129"/>
      <c r="F342" s="108"/>
    </row>
    <row r="343" spans="1:7" s="61" customFormat="1" ht="13.8" x14ac:dyDescent="0.3">
      <c r="A343" s="55"/>
      <c r="B343" s="56"/>
      <c r="C343" s="31"/>
      <c r="D343" s="62"/>
      <c r="E343" s="129"/>
      <c r="F343" s="108"/>
    </row>
    <row r="344" spans="1:7" s="61" customFormat="1" ht="13.8" x14ac:dyDescent="0.3">
      <c r="A344" s="55"/>
      <c r="B344" s="56"/>
      <c r="C344" s="31"/>
      <c r="D344" s="62"/>
      <c r="E344" s="129"/>
      <c r="F344" s="108"/>
    </row>
    <row r="345" spans="1:7" s="61" customFormat="1" ht="13.8" x14ac:dyDescent="0.3">
      <c r="A345" s="55"/>
      <c r="B345" s="56"/>
      <c r="C345" s="31"/>
      <c r="D345" s="62"/>
      <c r="E345" s="129"/>
      <c r="F345" s="108"/>
    </row>
    <row r="346" spans="1:7" s="61" customFormat="1" ht="13.8" x14ac:dyDescent="0.3">
      <c r="A346" s="55"/>
      <c r="B346" s="56"/>
      <c r="C346" s="31"/>
      <c r="D346" s="62"/>
      <c r="E346" s="129"/>
      <c r="F346" s="108"/>
    </row>
    <row r="347" spans="1:7" s="61" customFormat="1" ht="13.8" x14ac:dyDescent="0.3">
      <c r="A347" s="55"/>
      <c r="B347" s="56"/>
      <c r="C347" s="31"/>
      <c r="D347" s="62"/>
      <c r="E347" s="129"/>
      <c r="F347" s="108"/>
    </row>
    <row r="348" spans="1:7" s="61" customFormat="1" ht="13.8" x14ac:dyDescent="0.3">
      <c r="A348" s="55"/>
      <c r="B348" s="56"/>
      <c r="C348" s="31"/>
      <c r="D348" s="62"/>
      <c r="E348" s="129"/>
      <c r="F348" s="108"/>
    </row>
    <row r="349" spans="1:7" s="61" customFormat="1" ht="13.8" x14ac:dyDescent="0.3">
      <c r="A349" s="55"/>
      <c r="B349" s="56"/>
      <c r="C349" s="31"/>
      <c r="D349" s="62"/>
      <c r="E349" s="129"/>
      <c r="F349" s="108"/>
    </row>
    <row r="350" spans="1:7" s="61" customFormat="1" ht="13.8" x14ac:dyDescent="0.3">
      <c r="A350" s="55"/>
      <c r="B350" s="56"/>
      <c r="C350" s="31"/>
      <c r="D350" s="62"/>
      <c r="E350" s="129"/>
      <c r="F350" s="108"/>
    </row>
    <row r="351" spans="1:7" s="61" customFormat="1" ht="13.8" x14ac:dyDescent="0.3">
      <c r="A351" s="55"/>
      <c r="B351" s="56"/>
      <c r="C351" s="31"/>
      <c r="D351" s="62"/>
      <c r="E351" s="129"/>
      <c r="F351" s="108"/>
    </row>
    <row r="352" spans="1:7" s="61" customFormat="1" ht="13.8" x14ac:dyDescent="0.3">
      <c r="A352" s="55"/>
      <c r="B352" s="56"/>
      <c r="C352" s="31"/>
      <c r="D352" s="62"/>
      <c r="E352" s="129"/>
      <c r="F352" s="108"/>
    </row>
    <row r="353" spans="1:6" s="61" customFormat="1" ht="13.8" x14ac:dyDescent="0.3">
      <c r="A353" s="55"/>
      <c r="B353" s="56"/>
      <c r="C353" s="31"/>
      <c r="D353" s="62"/>
      <c r="E353" s="129"/>
      <c r="F353" s="108"/>
    </row>
    <row r="354" spans="1:6" s="61" customFormat="1" ht="13.8" x14ac:dyDescent="0.3">
      <c r="A354" s="55"/>
      <c r="B354" s="56"/>
      <c r="C354" s="31"/>
      <c r="D354" s="62"/>
      <c r="E354" s="129"/>
      <c r="F354" s="108"/>
    </row>
    <row r="355" spans="1:6" s="61" customFormat="1" ht="13.8" x14ac:dyDescent="0.3">
      <c r="A355" s="55"/>
      <c r="B355" s="56"/>
      <c r="C355" s="31"/>
      <c r="D355" s="62"/>
      <c r="E355" s="129"/>
      <c r="F355" s="108"/>
    </row>
    <row r="356" spans="1:6" s="61" customFormat="1" ht="13.8" x14ac:dyDescent="0.3">
      <c r="A356" s="55"/>
      <c r="B356" s="56"/>
      <c r="C356" s="31"/>
      <c r="D356" s="62"/>
      <c r="E356" s="129"/>
      <c r="F356" s="108"/>
    </row>
    <row r="357" spans="1:6" s="61" customFormat="1" ht="13.8" x14ac:dyDescent="0.3">
      <c r="A357" s="55"/>
      <c r="B357" s="56"/>
      <c r="C357" s="31"/>
      <c r="D357" s="62"/>
      <c r="E357" s="129"/>
      <c r="F357" s="108"/>
    </row>
    <row r="358" spans="1:6" s="61" customFormat="1" ht="13.8" x14ac:dyDescent="0.3">
      <c r="A358" s="55"/>
      <c r="B358" s="56"/>
      <c r="C358" s="31"/>
      <c r="D358" s="62"/>
      <c r="E358" s="129"/>
      <c r="F358" s="108"/>
    </row>
    <row r="359" spans="1:6" s="61" customFormat="1" ht="13.8" x14ac:dyDescent="0.3">
      <c r="A359" s="59"/>
      <c r="B359" s="60"/>
      <c r="C359" s="31"/>
      <c r="D359" s="62"/>
      <c r="E359" s="129"/>
      <c r="F359" s="108"/>
    </row>
    <row r="360" spans="1:6" s="61" customFormat="1" ht="13.8" x14ac:dyDescent="0.3">
      <c r="A360" s="59"/>
      <c r="B360" s="60"/>
      <c r="C360" s="31"/>
      <c r="D360" s="62"/>
      <c r="E360" s="129"/>
      <c r="F360" s="108"/>
    </row>
    <row r="361" spans="1:6" s="61" customFormat="1" ht="13.8" x14ac:dyDescent="0.3">
      <c r="A361" s="55"/>
      <c r="B361" s="56"/>
      <c r="C361" s="31"/>
      <c r="D361" s="62"/>
      <c r="E361" s="129"/>
      <c r="F361" s="108"/>
    </row>
    <row r="362" spans="1:6" s="61" customFormat="1" ht="13.8" x14ac:dyDescent="0.3">
      <c r="A362" s="55"/>
      <c r="B362" s="56"/>
      <c r="C362" s="31"/>
      <c r="D362" s="62"/>
      <c r="E362" s="129"/>
      <c r="F362" s="108"/>
    </row>
    <row r="363" spans="1:6" s="61" customFormat="1" ht="13.8" x14ac:dyDescent="0.3">
      <c r="A363" s="55"/>
      <c r="B363" s="56"/>
      <c r="C363" s="31"/>
      <c r="D363" s="62"/>
      <c r="E363" s="129"/>
      <c r="F363" s="108"/>
    </row>
    <row r="364" spans="1:6" s="61" customFormat="1" ht="13.8" x14ac:dyDescent="0.3">
      <c r="A364" s="55"/>
      <c r="B364" s="56"/>
      <c r="C364" s="31"/>
      <c r="D364" s="62"/>
      <c r="E364" s="129"/>
      <c r="F364" s="108"/>
    </row>
    <row r="365" spans="1:6" s="61" customFormat="1" ht="13.8" x14ac:dyDescent="0.3">
      <c r="A365" s="55"/>
      <c r="B365" s="56"/>
      <c r="C365" s="31"/>
      <c r="D365" s="62"/>
      <c r="E365" s="129"/>
      <c r="F365" s="108"/>
    </row>
    <row r="366" spans="1:6" s="61" customFormat="1" ht="13.8" x14ac:dyDescent="0.3">
      <c r="A366" s="55"/>
      <c r="B366" s="56"/>
      <c r="C366" s="31"/>
      <c r="D366" s="62"/>
      <c r="E366" s="129"/>
      <c r="F366" s="108"/>
    </row>
    <row r="367" spans="1:6" s="61" customFormat="1" ht="13.8" x14ac:dyDescent="0.3">
      <c r="A367" s="55"/>
      <c r="B367" s="56"/>
      <c r="C367" s="31"/>
      <c r="D367" s="62"/>
      <c r="E367" s="129"/>
      <c r="F367" s="108"/>
    </row>
    <row r="368" spans="1:6" s="61" customFormat="1" ht="13.8" x14ac:dyDescent="0.3">
      <c r="A368" s="55"/>
      <c r="B368" s="56"/>
      <c r="C368" s="31"/>
      <c r="D368" s="62"/>
      <c r="E368" s="129"/>
      <c r="F368" s="108"/>
    </row>
    <row r="369" spans="1:6" s="61" customFormat="1" ht="13.8" x14ac:dyDescent="0.3">
      <c r="A369" s="55"/>
      <c r="B369" s="56"/>
      <c r="C369" s="31"/>
      <c r="D369" s="62"/>
      <c r="E369" s="129"/>
      <c r="F369" s="108"/>
    </row>
    <row r="370" spans="1:6" s="61" customFormat="1" ht="13.8" x14ac:dyDescent="0.3">
      <c r="A370" s="55"/>
      <c r="B370" s="56"/>
      <c r="C370" s="31"/>
      <c r="D370" s="62"/>
      <c r="E370" s="129"/>
      <c r="F370" s="108"/>
    </row>
    <row r="371" spans="1:6" s="61" customFormat="1" ht="13.8" x14ac:dyDescent="0.3">
      <c r="A371" s="55"/>
      <c r="B371" s="56"/>
      <c r="C371" s="31"/>
      <c r="D371" s="62"/>
      <c r="E371" s="129"/>
      <c r="F371" s="108"/>
    </row>
    <row r="372" spans="1:6" s="61" customFormat="1" ht="13.8" x14ac:dyDescent="0.3">
      <c r="A372" s="66"/>
      <c r="B372" s="67"/>
      <c r="C372" s="31"/>
      <c r="D372" s="62"/>
      <c r="E372" s="129"/>
      <c r="F372" s="108"/>
    </row>
    <row r="373" spans="1:6" s="61" customFormat="1" ht="13.8" x14ac:dyDescent="0.3">
      <c r="A373" s="55"/>
      <c r="B373" s="56"/>
      <c r="C373" s="31"/>
      <c r="D373" s="62"/>
      <c r="E373" s="129"/>
      <c r="F373" s="108"/>
    </row>
    <row r="374" spans="1:6" s="61" customFormat="1" ht="13.8" x14ac:dyDescent="0.3">
      <c r="A374" s="55"/>
      <c r="B374" s="56"/>
      <c r="C374" s="31"/>
      <c r="D374" s="62"/>
      <c r="E374" s="129"/>
      <c r="F374" s="108"/>
    </row>
    <row r="375" spans="1:6" s="61" customFormat="1" ht="13.8" x14ac:dyDescent="0.3">
      <c r="A375" s="55"/>
      <c r="B375" s="56"/>
      <c r="C375" s="31"/>
      <c r="D375" s="62"/>
      <c r="E375" s="129"/>
      <c r="F375" s="108"/>
    </row>
    <row r="376" spans="1:6" s="61" customFormat="1" ht="13.8" x14ac:dyDescent="0.3">
      <c r="A376" s="55"/>
      <c r="B376" s="56"/>
      <c r="C376" s="31"/>
      <c r="D376" s="62"/>
      <c r="E376" s="129"/>
      <c r="F376" s="108"/>
    </row>
    <row r="377" spans="1:6" s="61" customFormat="1" ht="13.8" x14ac:dyDescent="0.3">
      <c r="A377" s="55"/>
      <c r="B377" s="56"/>
      <c r="C377" s="31"/>
      <c r="D377" s="62"/>
      <c r="E377" s="129"/>
      <c r="F377" s="108"/>
    </row>
    <row r="378" spans="1:6" s="61" customFormat="1" ht="13.8" x14ac:dyDescent="0.3">
      <c r="A378" s="55"/>
      <c r="B378" s="56"/>
      <c r="C378" s="31"/>
      <c r="D378" s="62"/>
      <c r="E378" s="129"/>
      <c r="F378" s="108"/>
    </row>
    <row r="379" spans="1:6" s="61" customFormat="1" ht="13.8" x14ac:dyDescent="0.3">
      <c r="A379" s="55"/>
      <c r="B379" s="56"/>
      <c r="C379" s="31"/>
      <c r="D379" s="62"/>
      <c r="E379" s="129"/>
      <c r="F379" s="108"/>
    </row>
    <row r="380" spans="1:6" s="61" customFormat="1" ht="13.8" x14ac:dyDescent="0.3">
      <c r="A380" s="55"/>
      <c r="B380" s="56"/>
      <c r="C380" s="31"/>
      <c r="D380" s="62"/>
      <c r="E380" s="129"/>
      <c r="F380" s="108"/>
    </row>
    <row r="381" spans="1:6" s="61" customFormat="1" ht="13.8" x14ac:dyDescent="0.3">
      <c r="A381" s="55"/>
      <c r="B381" s="56"/>
      <c r="C381" s="31"/>
      <c r="D381" s="62"/>
      <c r="E381" s="129"/>
      <c r="F381" s="108"/>
    </row>
    <row r="382" spans="1:6" s="61" customFormat="1" ht="13.8" x14ac:dyDescent="0.3">
      <c r="A382" s="55"/>
      <c r="B382" s="56"/>
      <c r="C382" s="31"/>
      <c r="D382" s="62"/>
      <c r="E382" s="129"/>
      <c r="F382" s="108"/>
    </row>
    <row r="383" spans="1:6" s="61" customFormat="1" ht="13.8" x14ac:dyDescent="0.3">
      <c r="A383" s="55"/>
      <c r="B383" s="56"/>
      <c r="C383" s="31"/>
      <c r="D383" s="62"/>
      <c r="E383" s="129"/>
      <c r="F383" s="108"/>
    </row>
    <row r="384" spans="1:6" s="61" customFormat="1" ht="13.8" x14ac:dyDescent="0.3">
      <c r="A384" s="55"/>
      <c r="B384" s="56"/>
      <c r="C384" s="31"/>
      <c r="D384" s="62"/>
      <c r="E384" s="129"/>
      <c r="F384" s="108"/>
    </row>
    <row r="385" spans="1:6" s="61" customFormat="1" ht="13.8" x14ac:dyDescent="0.3">
      <c r="A385" s="55"/>
      <c r="B385" s="56"/>
      <c r="C385" s="31"/>
      <c r="D385" s="62"/>
      <c r="E385" s="129"/>
      <c r="F385" s="108"/>
    </row>
    <row r="386" spans="1:6" s="61" customFormat="1" ht="13.8" x14ac:dyDescent="0.3">
      <c r="A386" s="55"/>
      <c r="B386" s="56"/>
      <c r="C386" s="31"/>
      <c r="D386" s="62"/>
      <c r="E386" s="129"/>
      <c r="F386" s="108"/>
    </row>
    <row r="387" spans="1:6" s="61" customFormat="1" ht="13.8" x14ac:dyDescent="0.3">
      <c r="A387" s="55"/>
      <c r="B387" s="56"/>
      <c r="C387" s="31"/>
      <c r="D387" s="62"/>
      <c r="E387" s="129"/>
      <c r="F387" s="108"/>
    </row>
    <row r="388" spans="1:6" s="61" customFormat="1" ht="13.8" x14ac:dyDescent="0.3">
      <c r="A388" s="55"/>
      <c r="B388" s="56"/>
      <c r="C388" s="31"/>
      <c r="D388" s="62"/>
      <c r="E388" s="129"/>
      <c r="F388" s="108"/>
    </row>
    <row r="389" spans="1:6" s="61" customFormat="1" ht="13.8" x14ac:dyDescent="0.3">
      <c r="A389" s="55"/>
      <c r="B389" s="56"/>
      <c r="C389" s="31"/>
      <c r="D389" s="62"/>
      <c r="E389" s="129"/>
      <c r="F389" s="108"/>
    </row>
    <row r="390" spans="1:6" s="61" customFormat="1" ht="13.8" x14ac:dyDescent="0.3">
      <c r="A390" s="55"/>
      <c r="B390" s="56"/>
      <c r="C390" s="31"/>
      <c r="D390" s="62"/>
      <c r="E390" s="129"/>
      <c r="F390" s="108"/>
    </row>
    <row r="391" spans="1:6" s="61" customFormat="1" ht="13.8" x14ac:dyDescent="0.3">
      <c r="A391" s="55"/>
      <c r="B391" s="56"/>
      <c r="C391" s="31"/>
      <c r="D391" s="62"/>
      <c r="E391" s="129"/>
      <c r="F391" s="108"/>
    </row>
    <row r="392" spans="1:6" s="61" customFormat="1" ht="13.8" x14ac:dyDescent="0.3">
      <c r="A392" s="55"/>
      <c r="B392" s="56"/>
      <c r="C392" s="31"/>
      <c r="D392" s="62"/>
      <c r="E392" s="129"/>
      <c r="F392" s="108"/>
    </row>
    <row r="393" spans="1:6" s="61" customFormat="1" ht="13.8" x14ac:dyDescent="0.3">
      <c r="A393" s="55"/>
      <c r="B393" s="56"/>
      <c r="C393" s="31"/>
      <c r="D393" s="62"/>
      <c r="E393" s="129"/>
      <c r="F393" s="108"/>
    </row>
    <row r="394" spans="1:6" s="61" customFormat="1" ht="13.8" x14ac:dyDescent="0.3">
      <c r="A394" s="55"/>
      <c r="B394" s="56"/>
      <c r="C394" s="31"/>
      <c r="D394" s="62"/>
      <c r="E394" s="129"/>
      <c r="F394" s="108"/>
    </row>
    <row r="395" spans="1:6" s="61" customFormat="1" ht="13.8" x14ac:dyDescent="0.3">
      <c r="A395" s="55"/>
      <c r="B395" s="56"/>
      <c r="C395" s="31"/>
      <c r="D395" s="62"/>
      <c r="E395" s="129"/>
      <c r="F395" s="108"/>
    </row>
    <row r="396" spans="1:6" s="61" customFormat="1" ht="13.8" x14ac:dyDescent="0.3">
      <c r="A396" s="55"/>
      <c r="B396" s="56"/>
      <c r="C396" s="31"/>
      <c r="D396" s="62"/>
      <c r="E396" s="129"/>
      <c r="F396" s="108"/>
    </row>
    <row r="397" spans="1:6" s="61" customFormat="1" ht="13.8" x14ac:dyDescent="0.3">
      <c r="A397" s="55"/>
      <c r="B397" s="56"/>
      <c r="C397" s="31"/>
      <c r="D397" s="62"/>
      <c r="E397" s="129"/>
      <c r="F397" s="108"/>
    </row>
    <row r="398" spans="1:6" s="61" customFormat="1" ht="13.8" x14ac:dyDescent="0.3">
      <c r="A398" s="55"/>
      <c r="B398" s="56"/>
      <c r="C398" s="31"/>
      <c r="D398" s="62"/>
      <c r="E398" s="129"/>
      <c r="F398" s="108"/>
    </row>
    <row r="399" spans="1:6" s="61" customFormat="1" ht="13.8" x14ac:dyDescent="0.3">
      <c r="A399" s="55"/>
      <c r="B399" s="56"/>
      <c r="C399" s="31"/>
      <c r="D399" s="62"/>
      <c r="E399" s="129"/>
      <c r="F399" s="108"/>
    </row>
    <row r="400" spans="1:6" s="61" customFormat="1" ht="13.8" x14ac:dyDescent="0.3">
      <c r="A400" s="59"/>
      <c r="B400" s="60"/>
      <c r="C400" s="31"/>
      <c r="D400" s="62"/>
      <c r="E400" s="129"/>
      <c r="F400" s="108"/>
    </row>
    <row r="401" spans="1:6" s="61" customFormat="1" ht="13.8" x14ac:dyDescent="0.3">
      <c r="A401" s="59"/>
      <c r="B401" s="60"/>
      <c r="C401" s="31"/>
      <c r="D401" s="62"/>
      <c r="E401" s="129"/>
      <c r="F401" s="108"/>
    </row>
    <row r="402" spans="1:6" s="61" customFormat="1" ht="13.8" x14ac:dyDescent="0.3">
      <c r="A402" s="59"/>
      <c r="B402" s="60"/>
      <c r="C402" s="31"/>
      <c r="D402" s="62"/>
      <c r="E402" s="129"/>
      <c r="F402" s="108"/>
    </row>
    <row r="403" spans="1:6" s="61" customFormat="1" ht="13.8" x14ac:dyDescent="0.3">
      <c r="A403" s="59"/>
      <c r="B403" s="60"/>
      <c r="C403" s="31"/>
      <c r="D403" s="62"/>
      <c r="E403" s="129"/>
      <c r="F403" s="108"/>
    </row>
    <row r="404" spans="1:6" s="61" customFormat="1" ht="13.8" x14ac:dyDescent="0.3">
      <c r="A404" s="55"/>
      <c r="B404" s="56"/>
      <c r="C404" s="31"/>
      <c r="D404" s="62"/>
      <c r="E404" s="129"/>
      <c r="F404" s="108"/>
    </row>
    <row r="405" spans="1:6" s="61" customFormat="1" ht="13.8" x14ac:dyDescent="0.3">
      <c r="A405" s="55"/>
      <c r="B405" s="56"/>
      <c r="C405" s="31"/>
      <c r="D405" s="62"/>
      <c r="E405" s="129"/>
      <c r="F405" s="108"/>
    </row>
    <row r="406" spans="1:6" s="61" customFormat="1" ht="13.8" x14ac:dyDescent="0.3">
      <c r="A406" s="55"/>
      <c r="B406" s="56"/>
      <c r="C406" s="31"/>
      <c r="D406" s="62"/>
      <c r="E406" s="129"/>
      <c r="F406" s="108"/>
    </row>
    <row r="407" spans="1:6" s="61" customFormat="1" ht="13.8" x14ac:dyDescent="0.3">
      <c r="A407" s="55"/>
      <c r="B407" s="56"/>
      <c r="C407" s="31"/>
      <c r="D407" s="62"/>
      <c r="E407" s="129"/>
      <c r="F407" s="108"/>
    </row>
    <row r="408" spans="1:6" s="61" customFormat="1" ht="13.8" x14ac:dyDescent="0.3">
      <c r="A408" s="55"/>
      <c r="B408" s="56"/>
      <c r="C408" s="31"/>
      <c r="D408" s="62"/>
      <c r="E408" s="129"/>
      <c r="F408" s="108"/>
    </row>
    <row r="409" spans="1:6" s="61" customFormat="1" ht="13.8" x14ac:dyDescent="0.3">
      <c r="A409" s="55"/>
      <c r="B409" s="56"/>
      <c r="C409" s="31"/>
      <c r="D409" s="62"/>
      <c r="E409" s="129"/>
      <c r="F409" s="108"/>
    </row>
    <row r="410" spans="1:6" s="61" customFormat="1" ht="13.8" x14ac:dyDescent="0.3">
      <c r="A410" s="55"/>
      <c r="B410" s="56"/>
      <c r="C410" s="31"/>
      <c r="D410" s="62"/>
      <c r="E410" s="129"/>
      <c r="F410" s="108"/>
    </row>
    <row r="411" spans="1:6" s="61" customFormat="1" ht="13.8" x14ac:dyDescent="0.3">
      <c r="A411" s="55"/>
      <c r="B411" s="56"/>
      <c r="C411" s="31"/>
      <c r="D411" s="62"/>
      <c r="E411" s="129"/>
      <c r="F411" s="108"/>
    </row>
    <row r="412" spans="1:6" s="61" customFormat="1" ht="13.8" x14ac:dyDescent="0.3">
      <c r="A412" s="55"/>
      <c r="B412" s="56"/>
      <c r="C412" s="31"/>
      <c r="D412" s="62"/>
      <c r="E412" s="129"/>
      <c r="F412" s="108"/>
    </row>
    <row r="413" spans="1:6" s="61" customFormat="1" ht="13.8" x14ac:dyDescent="0.3">
      <c r="A413" s="55"/>
      <c r="B413" s="56"/>
      <c r="C413" s="31"/>
      <c r="D413" s="62"/>
      <c r="E413" s="129"/>
      <c r="F413" s="108"/>
    </row>
    <row r="414" spans="1:6" s="61" customFormat="1" ht="13.8" x14ac:dyDescent="0.3">
      <c r="A414" s="55"/>
      <c r="B414" s="56"/>
      <c r="C414" s="31"/>
      <c r="D414" s="62"/>
      <c r="E414" s="129"/>
      <c r="F414" s="108"/>
    </row>
    <row r="415" spans="1:6" s="61" customFormat="1" ht="13.8" x14ac:dyDescent="0.3">
      <c r="A415" s="55"/>
      <c r="B415" s="56"/>
      <c r="C415" s="31"/>
      <c r="D415" s="62"/>
      <c r="E415" s="129"/>
      <c r="F415" s="108"/>
    </row>
    <row r="416" spans="1:6" s="61" customFormat="1" ht="13.8" x14ac:dyDescent="0.3">
      <c r="A416" s="55"/>
      <c r="B416" s="56"/>
      <c r="C416" s="31"/>
      <c r="D416" s="62"/>
      <c r="E416" s="129"/>
      <c r="F416" s="108"/>
    </row>
    <row r="417" spans="1:6" s="61" customFormat="1" ht="13.8" x14ac:dyDescent="0.3">
      <c r="A417" s="55"/>
      <c r="B417" s="56"/>
      <c r="C417" s="31"/>
      <c r="D417" s="62"/>
      <c r="E417" s="129"/>
      <c r="F417" s="108"/>
    </row>
    <row r="418" spans="1:6" s="61" customFormat="1" ht="13.8" x14ac:dyDescent="0.3">
      <c r="A418" s="55"/>
      <c r="B418" s="56"/>
      <c r="C418" s="31"/>
      <c r="D418" s="62"/>
      <c r="E418" s="129"/>
      <c r="F418" s="108"/>
    </row>
    <row r="419" spans="1:6" s="61" customFormat="1" ht="13.8" x14ac:dyDescent="0.3">
      <c r="A419" s="55"/>
      <c r="B419" s="56"/>
      <c r="C419" s="31"/>
      <c r="D419" s="62"/>
      <c r="E419" s="129"/>
      <c r="F419" s="108"/>
    </row>
    <row r="420" spans="1:6" s="61" customFormat="1" ht="13.8" x14ac:dyDescent="0.3">
      <c r="A420" s="55"/>
      <c r="B420" s="56"/>
      <c r="C420" s="31"/>
      <c r="D420" s="62"/>
      <c r="E420" s="129"/>
      <c r="F420" s="108"/>
    </row>
    <row r="421" spans="1:6" s="61" customFormat="1" ht="13.8" x14ac:dyDescent="0.3">
      <c r="A421" s="55"/>
      <c r="B421" s="56"/>
      <c r="C421" s="31"/>
      <c r="D421" s="62"/>
      <c r="E421" s="129"/>
      <c r="F421" s="108"/>
    </row>
    <row r="422" spans="1:6" s="61" customFormat="1" ht="13.8" x14ac:dyDescent="0.3">
      <c r="A422" s="55"/>
      <c r="B422" s="56"/>
      <c r="C422" s="31"/>
      <c r="D422" s="62"/>
      <c r="E422" s="129"/>
      <c r="F422" s="108"/>
    </row>
    <row r="423" spans="1:6" s="61" customFormat="1" ht="13.8" x14ac:dyDescent="0.3">
      <c r="A423" s="55"/>
      <c r="B423" s="56"/>
      <c r="C423" s="31"/>
      <c r="D423" s="62"/>
      <c r="E423" s="129"/>
      <c r="F423" s="108"/>
    </row>
    <row r="424" spans="1:6" s="61" customFormat="1" ht="13.8" x14ac:dyDescent="0.3">
      <c r="A424" s="55"/>
      <c r="B424" s="56"/>
      <c r="C424" s="31"/>
      <c r="D424" s="62"/>
      <c r="E424" s="129"/>
      <c r="F424" s="108"/>
    </row>
    <row r="425" spans="1:6" s="61" customFormat="1" ht="13.8" x14ac:dyDescent="0.3">
      <c r="A425" s="55"/>
      <c r="B425" s="56"/>
      <c r="C425" s="31"/>
      <c r="D425" s="62"/>
      <c r="E425" s="129"/>
      <c r="F425" s="108"/>
    </row>
    <row r="426" spans="1:6" s="61" customFormat="1" ht="13.8" x14ac:dyDescent="0.3">
      <c r="A426" s="55"/>
      <c r="B426" s="56"/>
      <c r="C426" s="31"/>
      <c r="D426" s="62"/>
      <c r="E426" s="129"/>
      <c r="F426" s="108"/>
    </row>
    <row r="427" spans="1:6" s="61" customFormat="1" ht="13.8" x14ac:dyDescent="0.3">
      <c r="A427" s="55"/>
      <c r="B427" s="56"/>
      <c r="C427" s="31"/>
      <c r="D427" s="62"/>
      <c r="E427" s="129"/>
      <c r="F427" s="108"/>
    </row>
    <row r="428" spans="1:6" s="61" customFormat="1" ht="13.8" x14ac:dyDescent="0.3">
      <c r="A428" s="55"/>
      <c r="B428" s="56"/>
      <c r="C428" s="31"/>
      <c r="D428" s="62"/>
      <c r="E428" s="129"/>
      <c r="F428" s="108"/>
    </row>
    <row r="429" spans="1:6" s="61" customFormat="1" ht="13.8" x14ac:dyDescent="0.3">
      <c r="A429" s="55"/>
      <c r="B429" s="56"/>
      <c r="C429" s="31"/>
      <c r="D429" s="62"/>
      <c r="E429" s="129"/>
      <c r="F429" s="108"/>
    </row>
    <row r="430" spans="1:6" s="61" customFormat="1" ht="13.8" x14ac:dyDescent="0.3">
      <c r="A430" s="55"/>
      <c r="B430" s="56"/>
      <c r="C430" s="31"/>
      <c r="D430" s="62"/>
      <c r="E430" s="129"/>
      <c r="F430" s="108"/>
    </row>
    <row r="431" spans="1:6" s="61" customFormat="1" ht="13.8" x14ac:dyDescent="0.3">
      <c r="A431" s="55"/>
      <c r="B431" s="56"/>
      <c r="C431" s="31"/>
      <c r="D431" s="62"/>
      <c r="E431" s="129"/>
      <c r="F431" s="108"/>
    </row>
    <row r="432" spans="1:6" s="61" customFormat="1" ht="13.8" x14ac:dyDescent="0.3">
      <c r="A432" s="55"/>
      <c r="B432" s="56"/>
      <c r="C432" s="31"/>
      <c r="D432" s="62"/>
      <c r="E432" s="129"/>
      <c r="F432" s="108"/>
    </row>
    <row r="433" spans="1:6" s="61" customFormat="1" ht="13.8" x14ac:dyDescent="0.3">
      <c r="A433" s="55"/>
      <c r="B433" s="56"/>
      <c r="C433" s="31"/>
      <c r="D433" s="62"/>
      <c r="E433" s="129"/>
      <c r="F433" s="108"/>
    </row>
    <row r="434" spans="1:6" s="61" customFormat="1" ht="13.8" x14ac:dyDescent="0.3">
      <c r="A434" s="55"/>
      <c r="B434" s="56"/>
      <c r="C434" s="31"/>
      <c r="D434" s="62"/>
      <c r="E434" s="129"/>
      <c r="F434" s="108"/>
    </row>
    <row r="435" spans="1:6" s="61" customFormat="1" ht="13.8" x14ac:dyDescent="0.3">
      <c r="A435" s="55"/>
      <c r="B435" s="56"/>
      <c r="C435" s="31"/>
      <c r="D435" s="62"/>
      <c r="E435" s="129"/>
      <c r="F435" s="108"/>
    </row>
    <row r="436" spans="1:6" s="61" customFormat="1" ht="13.8" x14ac:dyDescent="0.3">
      <c r="A436" s="55"/>
      <c r="B436" s="56"/>
      <c r="C436" s="31"/>
      <c r="D436" s="62"/>
      <c r="E436" s="129"/>
      <c r="F436" s="108"/>
    </row>
    <row r="437" spans="1:6" s="61" customFormat="1" ht="13.8" x14ac:dyDescent="0.3">
      <c r="A437" s="55"/>
      <c r="B437" s="56"/>
      <c r="C437" s="31"/>
      <c r="D437" s="62"/>
      <c r="E437" s="129"/>
      <c r="F437" s="108"/>
    </row>
    <row r="438" spans="1:6" s="61" customFormat="1" ht="13.8" x14ac:dyDescent="0.3">
      <c r="A438" s="55"/>
      <c r="B438" s="56"/>
      <c r="C438" s="31"/>
      <c r="D438" s="62"/>
      <c r="E438" s="129"/>
      <c r="F438" s="108"/>
    </row>
    <row r="439" spans="1:6" s="61" customFormat="1" ht="13.8" x14ac:dyDescent="0.3">
      <c r="A439" s="55"/>
      <c r="B439" s="56"/>
      <c r="C439" s="31"/>
      <c r="D439" s="62"/>
      <c r="E439" s="129"/>
      <c r="F439" s="108"/>
    </row>
    <row r="440" spans="1:6" s="61" customFormat="1" ht="13.8" x14ac:dyDescent="0.3">
      <c r="A440" s="68"/>
      <c r="B440" s="69"/>
      <c r="C440" s="31"/>
      <c r="D440" s="62"/>
      <c r="E440" s="129"/>
      <c r="F440" s="108"/>
    </row>
    <row r="441" spans="1:6" s="61" customFormat="1" ht="13.8" x14ac:dyDescent="0.3">
      <c r="A441" s="68"/>
      <c r="B441" s="69"/>
      <c r="C441" s="31"/>
      <c r="D441" s="62"/>
      <c r="E441" s="129"/>
      <c r="F441" s="108"/>
    </row>
    <row r="442" spans="1:6" s="61" customFormat="1" ht="13.8" x14ac:dyDescent="0.3">
      <c r="A442" s="68"/>
      <c r="B442" s="69"/>
      <c r="C442" s="31"/>
      <c r="D442" s="62"/>
      <c r="E442" s="129"/>
      <c r="F442" s="108"/>
    </row>
    <row r="443" spans="1:6" s="61" customFormat="1" ht="13.8" x14ac:dyDescent="0.3">
      <c r="A443" s="68"/>
      <c r="B443" s="69"/>
      <c r="C443" s="31"/>
      <c r="D443" s="62"/>
      <c r="E443" s="129"/>
      <c r="F443" s="108"/>
    </row>
    <row r="444" spans="1:6" s="61" customFormat="1" ht="13.8" x14ac:dyDescent="0.3">
      <c r="A444" s="68"/>
      <c r="B444" s="69"/>
      <c r="C444" s="31"/>
      <c r="D444" s="62"/>
      <c r="E444" s="129"/>
      <c r="F444" s="108"/>
    </row>
    <row r="445" spans="1:6" s="61" customFormat="1" ht="13.8" x14ac:dyDescent="0.3">
      <c r="A445" s="55"/>
      <c r="B445" s="56"/>
      <c r="C445" s="31"/>
      <c r="D445" s="62"/>
      <c r="E445" s="129"/>
      <c r="F445" s="108"/>
    </row>
    <row r="446" spans="1:6" s="61" customFormat="1" ht="13.8" x14ac:dyDescent="0.3">
      <c r="A446" s="55"/>
      <c r="B446" s="56"/>
      <c r="C446" s="31"/>
      <c r="D446" s="62"/>
      <c r="E446" s="129"/>
      <c r="F446" s="108"/>
    </row>
    <row r="447" spans="1:6" s="61" customFormat="1" ht="13.8" x14ac:dyDescent="0.3">
      <c r="A447" s="55"/>
      <c r="B447" s="56"/>
      <c r="C447" s="31"/>
      <c r="D447" s="62"/>
      <c r="E447" s="129"/>
      <c r="F447" s="108"/>
    </row>
    <row r="448" spans="1:6" s="61" customFormat="1" ht="13.8" x14ac:dyDescent="0.3">
      <c r="A448" s="55"/>
      <c r="B448" s="56"/>
      <c r="C448" s="31"/>
      <c r="D448" s="62"/>
      <c r="E448" s="129"/>
      <c r="F448" s="108"/>
    </row>
    <row r="449" spans="1:6" s="61" customFormat="1" ht="13.8" x14ac:dyDescent="0.3">
      <c r="A449" s="55"/>
      <c r="B449" s="56"/>
      <c r="C449" s="31"/>
      <c r="D449" s="62"/>
      <c r="E449" s="129"/>
      <c r="F449" s="108"/>
    </row>
    <row r="450" spans="1:6" s="61" customFormat="1" ht="13.8" x14ac:dyDescent="0.3">
      <c r="A450" s="55"/>
      <c r="B450" s="56"/>
      <c r="C450" s="31"/>
      <c r="D450" s="62"/>
      <c r="E450" s="129"/>
      <c r="F450" s="108"/>
    </row>
    <row r="451" spans="1:6" s="61" customFormat="1" ht="13.8" x14ac:dyDescent="0.3">
      <c r="A451" s="55"/>
      <c r="B451" s="56"/>
      <c r="C451" s="31"/>
      <c r="D451" s="62"/>
      <c r="E451" s="129"/>
      <c r="F451" s="108"/>
    </row>
    <row r="452" spans="1:6" s="61" customFormat="1" ht="13.8" x14ac:dyDescent="0.3">
      <c r="A452" s="55"/>
      <c r="B452" s="56"/>
      <c r="C452" s="31"/>
      <c r="D452" s="62"/>
      <c r="E452" s="129"/>
      <c r="F452" s="108"/>
    </row>
    <row r="453" spans="1:6" s="61" customFormat="1" ht="13.8" x14ac:dyDescent="0.3">
      <c r="A453" s="55"/>
      <c r="B453" s="56"/>
      <c r="C453" s="31"/>
      <c r="D453" s="62"/>
      <c r="E453" s="129"/>
      <c r="F453" s="108"/>
    </row>
    <row r="454" spans="1:6" s="61" customFormat="1" ht="13.8" x14ac:dyDescent="0.3">
      <c r="A454" s="55"/>
      <c r="B454" s="56"/>
      <c r="C454" s="31"/>
      <c r="D454" s="62"/>
      <c r="E454" s="129"/>
      <c r="F454" s="108"/>
    </row>
    <row r="455" spans="1:6" s="61" customFormat="1" ht="13.8" x14ac:dyDescent="0.3">
      <c r="A455" s="55"/>
      <c r="B455" s="56"/>
      <c r="C455" s="31"/>
      <c r="D455" s="62"/>
      <c r="E455" s="129"/>
      <c r="F455" s="108"/>
    </row>
    <row r="456" spans="1:6" s="61" customFormat="1" ht="13.8" x14ac:dyDescent="0.3">
      <c r="A456" s="55"/>
      <c r="B456" s="56"/>
      <c r="C456" s="31"/>
      <c r="D456" s="62"/>
      <c r="E456" s="129"/>
      <c r="F456" s="108"/>
    </row>
    <row r="457" spans="1:6" s="61" customFormat="1" ht="13.8" x14ac:dyDescent="0.3">
      <c r="A457" s="55"/>
      <c r="B457" s="56"/>
      <c r="C457" s="31"/>
      <c r="D457" s="62"/>
      <c r="E457" s="129"/>
      <c r="F457" s="108"/>
    </row>
    <row r="458" spans="1:6" s="61" customFormat="1" ht="13.8" x14ac:dyDescent="0.3">
      <c r="A458" s="55"/>
      <c r="B458" s="56"/>
      <c r="C458" s="31"/>
      <c r="D458" s="62"/>
      <c r="E458" s="129"/>
      <c r="F458" s="108"/>
    </row>
    <row r="459" spans="1:6" s="61" customFormat="1" ht="13.8" x14ac:dyDescent="0.3">
      <c r="A459" s="55"/>
      <c r="B459" s="56"/>
      <c r="C459" s="31"/>
      <c r="D459" s="62"/>
      <c r="E459" s="129"/>
      <c r="F459" s="108"/>
    </row>
    <row r="460" spans="1:6" s="61" customFormat="1" ht="13.8" x14ac:dyDescent="0.3">
      <c r="A460" s="55"/>
      <c r="B460" s="56"/>
      <c r="C460" s="31"/>
      <c r="D460" s="62"/>
      <c r="E460" s="129"/>
      <c r="F460" s="108"/>
    </row>
    <row r="461" spans="1:6" s="61" customFormat="1" ht="13.8" x14ac:dyDescent="0.3">
      <c r="A461" s="55"/>
      <c r="B461" s="56"/>
      <c r="C461" s="31"/>
      <c r="D461" s="62"/>
      <c r="E461" s="129"/>
      <c r="F461" s="108"/>
    </row>
    <row r="462" spans="1:6" s="61" customFormat="1" ht="13.8" x14ac:dyDescent="0.3">
      <c r="A462" s="55"/>
      <c r="B462" s="56"/>
      <c r="C462" s="31"/>
      <c r="D462" s="62"/>
      <c r="E462" s="129"/>
      <c r="F462" s="108"/>
    </row>
    <row r="463" spans="1:6" s="61" customFormat="1" ht="13.8" x14ac:dyDescent="0.3">
      <c r="A463" s="55"/>
      <c r="B463" s="56"/>
      <c r="C463" s="31"/>
      <c r="D463" s="62"/>
      <c r="E463" s="129"/>
      <c r="F463" s="108"/>
    </row>
    <row r="464" spans="1:6" s="61" customFormat="1" ht="13.8" x14ac:dyDescent="0.3">
      <c r="A464" s="55"/>
      <c r="B464" s="56"/>
      <c r="C464" s="31"/>
      <c r="D464" s="62"/>
      <c r="E464" s="129"/>
      <c r="F464" s="108"/>
    </row>
    <row r="465" spans="1:6" s="61" customFormat="1" ht="13.8" x14ac:dyDescent="0.3">
      <c r="A465" s="55"/>
      <c r="B465" s="56"/>
      <c r="C465" s="31"/>
      <c r="D465" s="62"/>
      <c r="E465" s="129"/>
      <c r="F465" s="108"/>
    </row>
    <row r="466" spans="1:6" s="61" customFormat="1" ht="13.8" x14ac:dyDescent="0.3">
      <c r="A466" s="55"/>
      <c r="B466" s="56"/>
      <c r="C466" s="31"/>
      <c r="D466" s="62"/>
      <c r="E466" s="129"/>
      <c r="F466" s="108"/>
    </row>
    <row r="467" spans="1:6" s="61" customFormat="1" ht="13.8" x14ac:dyDescent="0.3">
      <c r="A467" s="55"/>
      <c r="B467" s="56"/>
      <c r="C467" s="31"/>
      <c r="D467" s="62"/>
      <c r="E467" s="129"/>
      <c r="F467" s="108"/>
    </row>
    <row r="468" spans="1:6" s="61" customFormat="1" ht="13.8" x14ac:dyDescent="0.3">
      <c r="A468" s="68"/>
      <c r="B468" s="69"/>
      <c r="C468" s="31"/>
      <c r="D468" s="62"/>
      <c r="E468" s="129"/>
      <c r="F468" s="108"/>
    </row>
    <row r="469" spans="1:6" s="61" customFormat="1" ht="13.8" x14ac:dyDescent="0.3">
      <c r="A469" s="66"/>
      <c r="B469" s="67"/>
      <c r="C469" s="31"/>
      <c r="D469" s="62"/>
      <c r="E469" s="129"/>
      <c r="F469" s="108"/>
    </row>
    <row r="470" spans="1:6" s="61" customFormat="1" ht="13.8" x14ac:dyDescent="0.3">
      <c r="A470" s="66"/>
      <c r="B470" s="67"/>
      <c r="C470" s="31"/>
      <c r="D470" s="62"/>
      <c r="E470" s="129"/>
      <c r="F470" s="108"/>
    </row>
    <row r="471" spans="1:6" s="61" customFormat="1" ht="13.8" x14ac:dyDescent="0.3">
      <c r="A471" s="66"/>
      <c r="B471" s="67"/>
      <c r="C471" s="31"/>
      <c r="D471" s="62"/>
      <c r="E471" s="129"/>
      <c r="F471" s="108"/>
    </row>
    <row r="472" spans="1:6" s="61" customFormat="1" ht="13.8" x14ac:dyDescent="0.3">
      <c r="A472" s="66"/>
      <c r="B472" s="67"/>
      <c r="C472" s="31"/>
      <c r="D472" s="62"/>
      <c r="E472" s="129"/>
      <c r="F472" s="108"/>
    </row>
    <row r="473" spans="1:6" s="61" customFormat="1" ht="13.8" x14ac:dyDescent="0.3">
      <c r="A473" s="55"/>
      <c r="B473" s="56"/>
      <c r="C473" s="31"/>
      <c r="D473" s="62"/>
      <c r="E473" s="129"/>
      <c r="F473" s="108"/>
    </row>
    <row r="474" spans="1:6" s="61" customFormat="1" ht="13.8" x14ac:dyDescent="0.3">
      <c r="A474" s="55"/>
      <c r="B474" s="56"/>
      <c r="C474" s="31"/>
      <c r="D474" s="62"/>
      <c r="E474" s="129"/>
      <c r="F474" s="108"/>
    </row>
    <row r="475" spans="1:6" s="61" customFormat="1" ht="13.8" x14ac:dyDescent="0.3">
      <c r="A475" s="55"/>
      <c r="B475" s="56"/>
      <c r="C475" s="31"/>
      <c r="D475" s="62"/>
      <c r="E475" s="129"/>
      <c r="F475" s="108"/>
    </row>
    <row r="476" spans="1:6" s="61" customFormat="1" ht="13.8" x14ac:dyDescent="0.3">
      <c r="A476" s="55"/>
      <c r="B476" s="56"/>
      <c r="C476" s="31"/>
      <c r="D476" s="62"/>
      <c r="E476" s="129"/>
      <c r="F476" s="108"/>
    </row>
    <row r="477" spans="1:6" s="61" customFormat="1" ht="13.8" x14ac:dyDescent="0.3">
      <c r="A477" s="55"/>
      <c r="B477" s="56"/>
      <c r="C477" s="31"/>
      <c r="D477" s="62"/>
      <c r="E477" s="129"/>
      <c r="F477" s="108"/>
    </row>
    <row r="478" spans="1:6" s="61" customFormat="1" ht="13.8" x14ac:dyDescent="0.3">
      <c r="A478" s="55"/>
      <c r="B478" s="56"/>
      <c r="C478" s="31"/>
      <c r="D478" s="62"/>
      <c r="E478" s="129"/>
      <c r="F478" s="108"/>
    </row>
    <row r="479" spans="1:6" s="61" customFormat="1" ht="13.8" x14ac:dyDescent="0.3">
      <c r="A479" s="55"/>
      <c r="B479" s="56"/>
      <c r="C479" s="31"/>
      <c r="D479" s="62"/>
      <c r="E479" s="129"/>
      <c r="F479" s="108"/>
    </row>
    <row r="480" spans="1:6" s="61" customFormat="1" ht="13.8" x14ac:dyDescent="0.3">
      <c r="A480" s="55"/>
      <c r="B480" s="56"/>
      <c r="C480" s="31"/>
      <c r="D480" s="62"/>
      <c r="E480" s="129"/>
      <c r="F480" s="108"/>
    </row>
    <row r="481" spans="1:6" s="61" customFormat="1" ht="13.8" x14ac:dyDescent="0.3">
      <c r="A481" s="55"/>
      <c r="B481" s="56"/>
      <c r="C481" s="31"/>
      <c r="D481" s="62"/>
      <c r="E481" s="129"/>
      <c r="F481" s="108"/>
    </row>
    <row r="482" spans="1:6" s="61" customFormat="1" ht="13.8" x14ac:dyDescent="0.3">
      <c r="A482" s="55"/>
      <c r="B482" s="56"/>
      <c r="C482" s="31"/>
      <c r="D482" s="62"/>
      <c r="E482" s="129"/>
      <c r="F482" s="108"/>
    </row>
    <row r="483" spans="1:6" s="61" customFormat="1" ht="13.8" x14ac:dyDescent="0.3">
      <c r="A483" s="55"/>
      <c r="B483" s="56"/>
      <c r="C483" s="31"/>
      <c r="D483" s="62"/>
      <c r="E483" s="129"/>
      <c r="F483" s="108"/>
    </row>
    <row r="484" spans="1:6" s="61" customFormat="1" ht="13.8" x14ac:dyDescent="0.3">
      <c r="A484" s="55"/>
      <c r="B484" s="56"/>
      <c r="C484" s="31"/>
      <c r="D484" s="62"/>
      <c r="E484" s="129"/>
      <c r="F484" s="108"/>
    </row>
    <row r="485" spans="1:6" s="61" customFormat="1" ht="13.8" x14ac:dyDescent="0.3">
      <c r="A485" s="55"/>
      <c r="B485" s="56"/>
      <c r="C485" s="31"/>
      <c r="D485" s="62"/>
      <c r="E485" s="129"/>
      <c r="F485" s="108"/>
    </row>
    <row r="486" spans="1:6" s="61" customFormat="1" ht="13.8" x14ac:dyDescent="0.3">
      <c r="A486" s="55"/>
      <c r="B486" s="56"/>
      <c r="C486" s="31"/>
      <c r="D486" s="62"/>
      <c r="E486" s="129"/>
      <c r="F486" s="108"/>
    </row>
    <row r="487" spans="1:6" s="61" customFormat="1" ht="13.8" x14ac:dyDescent="0.3">
      <c r="A487" s="55"/>
      <c r="B487" s="56"/>
      <c r="C487" s="31"/>
      <c r="D487" s="62"/>
      <c r="E487" s="129"/>
      <c r="F487" s="108"/>
    </row>
    <row r="488" spans="1:6" s="61" customFormat="1" ht="13.8" x14ac:dyDescent="0.3">
      <c r="A488" s="55"/>
      <c r="B488" s="56"/>
      <c r="C488" s="31"/>
      <c r="D488" s="62"/>
      <c r="E488" s="129"/>
      <c r="F488" s="108"/>
    </row>
    <row r="489" spans="1:6" s="61" customFormat="1" ht="13.8" x14ac:dyDescent="0.3">
      <c r="A489" s="55"/>
      <c r="B489" s="56"/>
      <c r="C489" s="31"/>
      <c r="D489" s="62"/>
      <c r="E489" s="129"/>
      <c r="F489" s="108"/>
    </row>
    <row r="490" spans="1:6" s="61" customFormat="1" ht="13.8" x14ac:dyDescent="0.3">
      <c r="A490" s="55"/>
      <c r="B490" s="56"/>
      <c r="C490" s="31"/>
      <c r="D490" s="62"/>
      <c r="E490" s="129"/>
      <c r="F490" s="108"/>
    </row>
    <row r="491" spans="1:6" s="61" customFormat="1" ht="13.8" x14ac:dyDescent="0.3">
      <c r="A491" s="55"/>
      <c r="B491" s="56"/>
      <c r="C491" s="31"/>
      <c r="D491" s="62"/>
      <c r="E491" s="129"/>
      <c r="F491" s="108"/>
    </row>
    <row r="492" spans="1:6" s="61" customFormat="1" ht="13.8" x14ac:dyDescent="0.3">
      <c r="A492" s="55"/>
      <c r="B492" s="56"/>
      <c r="C492" s="31"/>
      <c r="D492" s="62"/>
      <c r="E492" s="129"/>
      <c r="F492" s="108"/>
    </row>
    <row r="493" spans="1:6" s="61" customFormat="1" ht="13.8" x14ac:dyDescent="0.3">
      <c r="A493" s="55"/>
      <c r="B493" s="56"/>
      <c r="C493" s="31"/>
      <c r="D493" s="62"/>
      <c r="E493" s="129"/>
      <c r="F493" s="108"/>
    </row>
    <row r="494" spans="1:6" s="61" customFormat="1" ht="13.8" x14ac:dyDescent="0.3">
      <c r="A494" s="55"/>
      <c r="B494" s="56"/>
      <c r="C494" s="31"/>
      <c r="D494" s="62"/>
      <c r="E494" s="129"/>
      <c r="F494" s="108"/>
    </row>
    <row r="495" spans="1:6" s="61" customFormat="1" ht="13.8" x14ac:dyDescent="0.3">
      <c r="A495" s="55"/>
      <c r="B495" s="56"/>
      <c r="C495" s="31"/>
      <c r="D495" s="62"/>
      <c r="E495" s="129"/>
      <c r="F495" s="108"/>
    </row>
    <row r="496" spans="1:6" s="61" customFormat="1" ht="13.8" x14ac:dyDescent="0.3">
      <c r="A496" s="55"/>
      <c r="B496" s="56"/>
      <c r="C496" s="31"/>
      <c r="D496" s="62"/>
      <c r="E496" s="129"/>
      <c r="F496" s="108"/>
    </row>
    <row r="497" spans="1:6" s="61" customFormat="1" ht="13.8" x14ac:dyDescent="0.3">
      <c r="A497" s="55"/>
      <c r="B497" s="56"/>
      <c r="C497" s="31"/>
      <c r="D497" s="62"/>
      <c r="E497" s="129"/>
      <c r="F497" s="108"/>
    </row>
    <row r="498" spans="1:6" s="61" customFormat="1" ht="13.8" x14ac:dyDescent="0.3">
      <c r="A498" s="55"/>
      <c r="B498" s="56"/>
      <c r="C498" s="31"/>
      <c r="D498" s="62"/>
      <c r="E498" s="129"/>
      <c r="F498" s="108"/>
    </row>
    <row r="499" spans="1:6" s="61" customFormat="1" ht="13.8" x14ac:dyDescent="0.3">
      <c r="A499" s="55"/>
      <c r="B499" s="56"/>
      <c r="C499" s="31"/>
      <c r="D499" s="62"/>
      <c r="E499" s="129"/>
      <c r="F499" s="108"/>
    </row>
    <row r="500" spans="1:6" s="61" customFormat="1" ht="13.8" x14ac:dyDescent="0.3">
      <c r="A500" s="68"/>
      <c r="B500" s="69"/>
      <c r="C500" s="31"/>
      <c r="D500" s="62"/>
      <c r="E500" s="129"/>
      <c r="F500" s="108"/>
    </row>
    <row r="501" spans="1:6" s="61" customFormat="1" ht="13.8" x14ac:dyDescent="0.3">
      <c r="A501" s="55"/>
      <c r="B501" s="56"/>
      <c r="C501" s="31"/>
      <c r="D501" s="62"/>
      <c r="E501" s="129"/>
      <c r="F501" s="108"/>
    </row>
    <row r="502" spans="1:6" s="61" customFormat="1" ht="13.8" x14ac:dyDescent="0.3">
      <c r="A502" s="55"/>
      <c r="B502" s="56"/>
      <c r="C502" s="31"/>
      <c r="D502" s="62"/>
      <c r="E502" s="129"/>
      <c r="F502" s="108"/>
    </row>
    <row r="503" spans="1:6" s="61" customFormat="1" ht="13.8" x14ac:dyDescent="0.3">
      <c r="A503" s="55"/>
      <c r="B503" s="56"/>
      <c r="C503" s="31"/>
      <c r="D503" s="62"/>
      <c r="E503" s="129"/>
      <c r="F503" s="108"/>
    </row>
    <row r="504" spans="1:6" s="61" customFormat="1" ht="13.8" x14ac:dyDescent="0.3">
      <c r="A504" s="55"/>
      <c r="B504" s="56"/>
      <c r="C504" s="31"/>
      <c r="D504" s="62"/>
      <c r="E504" s="129"/>
      <c r="F504" s="108"/>
    </row>
    <row r="505" spans="1:6" s="61" customFormat="1" ht="13.8" x14ac:dyDescent="0.3">
      <c r="A505" s="55"/>
      <c r="B505" s="56"/>
      <c r="C505" s="31"/>
      <c r="D505" s="62"/>
      <c r="E505" s="129"/>
      <c r="F505" s="108"/>
    </row>
    <row r="506" spans="1:6" s="61" customFormat="1" ht="13.8" x14ac:dyDescent="0.3">
      <c r="A506" s="55"/>
      <c r="B506" s="56"/>
      <c r="C506" s="31"/>
      <c r="D506" s="62"/>
      <c r="E506" s="129"/>
      <c r="F506" s="108"/>
    </row>
    <row r="507" spans="1:6" s="61" customFormat="1" ht="13.8" x14ac:dyDescent="0.3">
      <c r="A507" s="55"/>
      <c r="B507" s="56"/>
      <c r="C507" s="31"/>
      <c r="D507" s="62"/>
      <c r="E507" s="129"/>
      <c r="F507" s="108"/>
    </row>
    <row r="508" spans="1:6" s="61" customFormat="1" ht="13.8" x14ac:dyDescent="0.3">
      <c r="A508" s="55"/>
      <c r="B508" s="56"/>
      <c r="C508" s="31"/>
      <c r="D508" s="62"/>
      <c r="E508" s="129"/>
      <c r="F508" s="108"/>
    </row>
    <row r="509" spans="1:6" s="61" customFormat="1" ht="13.8" x14ac:dyDescent="0.3">
      <c r="A509" s="55"/>
      <c r="B509" s="56"/>
      <c r="C509" s="31"/>
      <c r="D509" s="62"/>
      <c r="E509" s="129"/>
      <c r="F509" s="108"/>
    </row>
    <row r="510" spans="1:6" s="61" customFormat="1" ht="13.8" x14ac:dyDescent="0.3">
      <c r="A510" s="55"/>
      <c r="B510" s="56"/>
      <c r="C510" s="31"/>
      <c r="D510" s="62"/>
      <c r="E510" s="129"/>
      <c r="F510" s="108"/>
    </row>
    <row r="511" spans="1:6" s="61" customFormat="1" ht="13.8" x14ac:dyDescent="0.3">
      <c r="A511" s="55"/>
      <c r="B511" s="56"/>
      <c r="C511" s="31"/>
      <c r="D511" s="62"/>
      <c r="E511" s="129"/>
      <c r="F511" s="108"/>
    </row>
    <row r="512" spans="1:6" s="61" customFormat="1" ht="13.8" x14ac:dyDescent="0.3">
      <c r="A512" s="55"/>
      <c r="B512" s="56"/>
      <c r="C512" s="31"/>
      <c r="D512" s="62"/>
      <c r="E512" s="129"/>
      <c r="F512" s="108"/>
    </row>
    <row r="513" spans="1:6" s="61" customFormat="1" ht="13.8" x14ac:dyDescent="0.3">
      <c r="A513" s="55"/>
      <c r="B513" s="56"/>
      <c r="C513" s="31"/>
      <c r="D513" s="62"/>
      <c r="E513" s="129"/>
      <c r="F513" s="108"/>
    </row>
    <row r="514" spans="1:6" s="61" customFormat="1" ht="13.8" x14ac:dyDescent="0.3">
      <c r="A514" s="55"/>
      <c r="B514" s="56"/>
      <c r="C514" s="31"/>
      <c r="D514" s="62"/>
      <c r="E514" s="129"/>
      <c r="F514" s="108"/>
    </row>
    <row r="515" spans="1:6" s="61" customFormat="1" ht="13.8" x14ac:dyDescent="0.3">
      <c r="A515" s="55"/>
      <c r="B515" s="56"/>
      <c r="C515" s="31"/>
      <c r="D515" s="62"/>
      <c r="E515" s="129"/>
      <c r="F515" s="108"/>
    </row>
    <row r="516" spans="1:6" s="61" customFormat="1" ht="13.8" x14ac:dyDescent="0.3">
      <c r="A516" s="55"/>
      <c r="B516" s="56"/>
      <c r="C516" s="31"/>
      <c r="D516" s="62"/>
      <c r="E516" s="129"/>
      <c r="F516" s="108"/>
    </row>
    <row r="517" spans="1:6" s="61" customFormat="1" ht="13.8" x14ac:dyDescent="0.3">
      <c r="A517" s="55"/>
      <c r="B517" s="56"/>
      <c r="C517" s="31"/>
      <c r="D517" s="62"/>
      <c r="E517" s="129"/>
      <c r="F517" s="108"/>
    </row>
    <row r="518" spans="1:6" s="61" customFormat="1" ht="13.8" x14ac:dyDescent="0.3">
      <c r="A518" s="55"/>
      <c r="B518" s="56"/>
      <c r="C518" s="31"/>
      <c r="D518" s="62"/>
      <c r="E518" s="129"/>
      <c r="F518" s="108"/>
    </row>
    <row r="519" spans="1:6" s="61" customFormat="1" ht="13.8" x14ac:dyDescent="0.3">
      <c r="A519" s="55"/>
      <c r="B519" s="56"/>
      <c r="C519" s="31"/>
      <c r="D519" s="62"/>
      <c r="E519" s="129"/>
      <c r="F519" s="108"/>
    </row>
    <row r="520" spans="1:6" s="61" customFormat="1" ht="13.8" x14ac:dyDescent="0.3">
      <c r="A520" s="55"/>
      <c r="B520" s="56"/>
      <c r="C520" s="31"/>
      <c r="D520" s="62"/>
      <c r="E520" s="129"/>
      <c r="F520" s="108"/>
    </row>
    <row r="521" spans="1:6" s="61" customFormat="1" ht="13.8" x14ac:dyDescent="0.3">
      <c r="A521" s="55"/>
      <c r="B521" s="56"/>
      <c r="C521" s="31"/>
      <c r="D521" s="62"/>
      <c r="E521" s="129"/>
      <c r="F521" s="108"/>
    </row>
    <row r="522" spans="1:6" s="61" customFormat="1" ht="13.8" x14ac:dyDescent="0.3">
      <c r="A522" s="55"/>
      <c r="B522" s="56"/>
      <c r="C522" s="31"/>
      <c r="D522" s="62"/>
      <c r="E522" s="129"/>
      <c r="F522" s="108"/>
    </row>
    <row r="523" spans="1:6" s="61" customFormat="1" ht="13.8" x14ac:dyDescent="0.3">
      <c r="A523" s="55"/>
      <c r="B523" s="56"/>
      <c r="C523" s="31"/>
      <c r="D523" s="62"/>
      <c r="E523" s="129"/>
      <c r="F523" s="108"/>
    </row>
    <row r="524" spans="1:6" s="61" customFormat="1" ht="13.8" x14ac:dyDescent="0.3">
      <c r="A524" s="55"/>
      <c r="B524" s="56"/>
      <c r="C524" s="31"/>
      <c r="D524" s="62"/>
      <c r="E524" s="129"/>
      <c r="F524" s="108"/>
    </row>
    <row r="525" spans="1:6" s="61" customFormat="1" ht="13.8" x14ac:dyDescent="0.3">
      <c r="A525" s="55"/>
      <c r="B525" s="56"/>
      <c r="C525" s="31"/>
      <c r="D525" s="62"/>
      <c r="E525" s="129"/>
      <c r="F525" s="108"/>
    </row>
    <row r="526" spans="1:6" s="61" customFormat="1" ht="13.8" x14ac:dyDescent="0.3">
      <c r="A526" s="55"/>
      <c r="B526" s="56"/>
      <c r="C526" s="31"/>
      <c r="D526" s="62"/>
      <c r="E526" s="129"/>
      <c r="F526" s="108"/>
    </row>
    <row r="527" spans="1:6" s="61" customFormat="1" ht="13.8" x14ac:dyDescent="0.3">
      <c r="A527" s="55"/>
      <c r="B527" s="56"/>
      <c r="C527" s="31"/>
      <c r="D527" s="62"/>
      <c r="E527" s="129"/>
      <c r="F527" s="108"/>
    </row>
    <row r="528" spans="1:6" s="61" customFormat="1" ht="13.8" x14ac:dyDescent="0.3">
      <c r="A528" s="55"/>
      <c r="B528" s="56"/>
      <c r="C528" s="31"/>
      <c r="D528" s="62"/>
      <c r="E528" s="129"/>
      <c r="F528" s="108"/>
    </row>
    <row r="529" spans="1:6" s="61" customFormat="1" ht="13.8" x14ac:dyDescent="0.3">
      <c r="A529" s="55"/>
      <c r="B529" s="56"/>
      <c r="C529" s="31"/>
      <c r="D529" s="62"/>
      <c r="E529" s="129"/>
      <c r="F529" s="108"/>
    </row>
    <row r="530" spans="1:6" s="61" customFormat="1" ht="13.8" x14ac:dyDescent="0.3">
      <c r="A530" s="55"/>
      <c r="B530" s="56"/>
      <c r="C530" s="31"/>
      <c r="D530" s="62"/>
      <c r="E530" s="129"/>
      <c r="F530" s="108"/>
    </row>
    <row r="531" spans="1:6" s="61" customFormat="1" ht="13.8" x14ac:dyDescent="0.3">
      <c r="A531" s="55"/>
      <c r="B531" s="56"/>
      <c r="C531" s="31"/>
      <c r="D531" s="62"/>
      <c r="E531" s="129"/>
      <c r="F531" s="108"/>
    </row>
    <row r="532" spans="1:6" s="61" customFormat="1" ht="13.8" x14ac:dyDescent="0.3">
      <c r="A532" s="55"/>
      <c r="B532" s="56"/>
      <c r="C532" s="31"/>
      <c r="D532" s="62"/>
      <c r="E532" s="129"/>
      <c r="F532" s="108"/>
    </row>
    <row r="533" spans="1:6" s="61" customFormat="1" ht="13.8" x14ac:dyDescent="0.3">
      <c r="A533" s="55"/>
      <c r="B533" s="56"/>
      <c r="C533" s="31"/>
      <c r="D533" s="62"/>
      <c r="E533" s="129"/>
      <c r="F533" s="108"/>
    </row>
    <row r="534" spans="1:6" s="61" customFormat="1" ht="13.8" x14ac:dyDescent="0.3">
      <c r="A534" s="55"/>
      <c r="B534" s="56"/>
      <c r="C534" s="31"/>
      <c r="D534" s="62"/>
      <c r="E534" s="129"/>
      <c r="F534" s="108"/>
    </row>
    <row r="535" spans="1:6" s="61" customFormat="1" ht="13.8" x14ac:dyDescent="0.3">
      <c r="A535" s="55"/>
      <c r="B535" s="56"/>
      <c r="C535" s="31"/>
      <c r="D535" s="62"/>
      <c r="E535" s="129"/>
      <c r="F535" s="108"/>
    </row>
    <row r="536" spans="1:6" s="61" customFormat="1" ht="13.8" x14ac:dyDescent="0.3">
      <c r="A536" s="55"/>
      <c r="B536" s="56"/>
      <c r="C536" s="31"/>
      <c r="D536" s="62"/>
      <c r="E536" s="129"/>
      <c r="F536" s="108"/>
    </row>
    <row r="537" spans="1:6" s="61" customFormat="1" ht="13.8" x14ac:dyDescent="0.3">
      <c r="A537" s="55"/>
      <c r="B537" s="56"/>
      <c r="C537" s="31"/>
      <c r="D537" s="62"/>
      <c r="E537" s="129"/>
      <c r="F537" s="108"/>
    </row>
    <row r="538" spans="1:6" s="61" customFormat="1" ht="13.8" x14ac:dyDescent="0.3">
      <c r="A538" s="55"/>
      <c r="B538" s="56"/>
      <c r="C538" s="31"/>
      <c r="D538" s="62"/>
      <c r="E538" s="129"/>
      <c r="F538" s="108"/>
    </row>
    <row r="539" spans="1:6" s="61" customFormat="1" ht="13.8" x14ac:dyDescent="0.3">
      <c r="A539" s="55"/>
      <c r="B539" s="56"/>
      <c r="C539" s="31"/>
      <c r="D539" s="62"/>
      <c r="E539" s="129"/>
      <c r="F539" s="108"/>
    </row>
    <row r="540" spans="1:6" s="61" customFormat="1" ht="13.8" x14ac:dyDescent="0.3">
      <c r="A540" s="55"/>
      <c r="B540" s="56"/>
      <c r="C540" s="31"/>
      <c r="D540" s="62"/>
      <c r="E540" s="129"/>
      <c r="F540" s="108"/>
    </row>
    <row r="541" spans="1:6" s="61" customFormat="1" ht="13.8" x14ac:dyDescent="0.3">
      <c r="A541" s="55"/>
      <c r="B541" s="56"/>
      <c r="C541" s="31"/>
      <c r="D541" s="62"/>
      <c r="E541" s="129"/>
      <c r="F541" s="108"/>
    </row>
    <row r="542" spans="1:6" s="61" customFormat="1" ht="13.8" x14ac:dyDescent="0.3">
      <c r="A542" s="55"/>
      <c r="B542" s="56"/>
      <c r="C542" s="31"/>
      <c r="D542" s="62"/>
      <c r="E542" s="129"/>
      <c r="F542" s="108"/>
    </row>
    <row r="543" spans="1:6" s="61" customFormat="1" ht="13.8" x14ac:dyDescent="0.3">
      <c r="A543" s="55"/>
      <c r="B543" s="56"/>
      <c r="C543" s="31"/>
      <c r="D543" s="62"/>
      <c r="E543" s="129"/>
      <c r="F543" s="108"/>
    </row>
    <row r="544" spans="1:6" s="61" customFormat="1" ht="13.8" x14ac:dyDescent="0.3">
      <c r="A544" s="55"/>
      <c r="B544" s="56"/>
      <c r="C544" s="31"/>
      <c r="D544" s="62"/>
      <c r="E544" s="129"/>
      <c r="F544" s="108"/>
    </row>
    <row r="545" spans="1:6" s="61" customFormat="1" ht="13.8" x14ac:dyDescent="0.3">
      <c r="A545" s="55"/>
      <c r="B545" s="56"/>
      <c r="C545" s="31"/>
      <c r="D545" s="62"/>
      <c r="E545" s="129"/>
      <c r="F545" s="108"/>
    </row>
    <row r="546" spans="1:6" s="61" customFormat="1" ht="13.8" x14ac:dyDescent="0.3">
      <c r="A546" s="55"/>
      <c r="B546" s="56"/>
      <c r="C546" s="31"/>
      <c r="D546" s="62"/>
      <c r="E546" s="129"/>
      <c r="F546" s="108"/>
    </row>
    <row r="547" spans="1:6" s="61" customFormat="1" ht="13.8" x14ac:dyDescent="0.3">
      <c r="A547" s="55"/>
      <c r="B547" s="56"/>
      <c r="C547" s="31"/>
      <c r="D547" s="62"/>
      <c r="E547" s="129"/>
      <c r="F547" s="108"/>
    </row>
    <row r="548" spans="1:6" s="61" customFormat="1" ht="13.8" x14ac:dyDescent="0.3">
      <c r="A548" s="55"/>
      <c r="B548" s="56"/>
      <c r="C548" s="31"/>
      <c r="D548" s="62"/>
      <c r="E548" s="129"/>
      <c r="F548" s="108"/>
    </row>
    <row r="549" spans="1:6" s="61" customFormat="1" ht="13.8" x14ac:dyDescent="0.3">
      <c r="A549" s="55"/>
      <c r="B549" s="56"/>
      <c r="C549" s="31"/>
      <c r="D549" s="62"/>
      <c r="E549" s="129"/>
      <c r="F549" s="108"/>
    </row>
    <row r="550" spans="1:6" s="61" customFormat="1" ht="13.8" x14ac:dyDescent="0.3">
      <c r="A550" s="55"/>
      <c r="B550" s="56"/>
      <c r="C550" s="31"/>
      <c r="D550" s="62"/>
      <c r="E550" s="129"/>
      <c r="F550" s="108"/>
    </row>
    <row r="551" spans="1:6" s="61" customFormat="1" ht="13.8" x14ac:dyDescent="0.3">
      <c r="A551" s="55"/>
      <c r="B551" s="56"/>
      <c r="C551" s="31"/>
      <c r="D551" s="62"/>
      <c r="E551" s="129"/>
      <c r="F551" s="108"/>
    </row>
    <row r="552" spans="1:6" s="61" customFormat="1" ht="13.8" x14ac:dyDescent="0.3">
      <c r="A552" s="55"/>
      <c r="B552" s="56"/>
      <c r="C552" s="31"/>
      <c r="D552" s="62"/>
      <c r="E552" s="129"/>
      <c r="F552" s="108"/>
    </row>
    <row r="553" spans="1:6" s="61" customFormat="1" ht="13.8" x14ac:dyDescent="0.3">
      <c r="A553" s="55"/>
      <c r="B553" s="56"/>
      <c r="C553" s="31"/>
      <c r="D553" s="62"/>
      <c r="E553" s="129"/>
      <c r="F553" s="108"/>
    </row>
    <row r="554" spans="1:6" s="61" customFormat="1" ht="13.8" x14ac:dyDescent="0.3">
      <c r="A554" s="55"/>
      <c r="B554" s="56"/>
      <c r="C554" s="31"/>
      <c r="D554" s="62"/>
      <c r="E554" s="129"/>
      <c r="F554" s="108"/>
    </row>
    <row r="555" spans="1:6" s="61" customFormat="1" ht="13.8" x14ac:dyDescent="0.3">
      <c r="A555" s="55"/>
      <c r="B555" s="56"/>
      <c r="C555" s="31"/>
      <c r="D555" s="62"/>
      <c r="E555" s="129"/>
      <c r="F555" s="108"/>
    </row>
    <row r="556" spans="1:6" s="61" customFormat="1" ht="13.8" x14ac:dyDescent="0.3">
      <c r="A556" s="55"/>
      <c r="B556" s="56"/>
      <c r="C556" s="31"/>
      <c r="D556" s="62"/>
      <c r="E556" s="129"/>
      <c r="F556" s="108"/>
    </row>
    <row r="557" spans="1:6" s="61" customFormat="1" ht="13.8" x14ac:dyDescent="0.3">
      <c r="A557" s="55"/>
      <c r="B557" s="56"/>
      <c r="C557" s="31"/>
      <c r="D557" s="62"/>
      <c r="E557" s="129"/>
      <c r="F557" s="108"/>
    </row>
    <row r="558" spans="1:6" s="61" customFormat="1" ht="13.8" x14ac:dyDescent="0.3">
      <c r="A558" s="68"/>
      <c r="B558" s="69"/>
      <c r="C558" s="31"/>
      <c r="D558" s="62"/>
      <c r="E558" s="129"/>
      <c r="F558" s="108"/>
    </row>
    <row r="559" spans="1:6" s="61" customFormat="1" ht="13.8" x14ac:dyDescent="0.3">
      <c r="A559" s="55"/>
      <c r="B559" s="56"/>
      <c r="C559" s="31"/>
      <c r="D559" s="62"/>
      <c r="E559" s="129"/>
      <c r="F559" s="108"/>
    </row>
    <row r="560" spans="1:6" s="61" customFormat="1" ht="13.8" x14ac:dyDescent="0.3">
      <c r="A560" s="55"/>
      <c r="B560" s="56"/>
      <c r="C560" s="31"/>
      <c r="D560" s="62"/>
      <c r="E560" s="129"/>
      <c r="F560" s="108"/>
    </row>
    <row r="561" spans="1:6" s="61" customFormat="1" ht="13.8" x14ac:dyDescent="0.3">
      <c r="A561" s="55"/>
      <c r="B561" s="56"/>
      <c r="C561" s="31"/>
      <c r="D561" s="62"/>
      <c r="E561" s="129"/>
      <c r="F561" s="108"/>
    </row>
    <row r="562" spans="1:6" s="61" customFormat="1" ht="13.8" x14ac:dyDescent="0.3">
      <c r="A562" s="55"/>
      <c r="B562" s="56"/>
      <c r="C562" s="31"/>
      <c r="D562" s="62"/>
      <c r="E562" s="129"/>
      <c r="F562" s="108"/>
    </row>
    <row r="563" spans="1:6" s="61" customFormat="1" ht="13.8" x14ac:dyDescent="0.3">
      <c r="A563" s="55"/>
      <c r="B563" s="56"/>
      <c r="C563" s="31"/>
      <c r="D563" s="62"/>
      <c r="E563" s="129"/>
      <c r="F563" s="108"/>
    </row>
    <row r="564" spans="1:6" s="61" customFormat="1" ht="13.8" x14ac:dyDescent="0.3">
      <c r="A564" s="55"/>
      <c r="B564" s="56"/>
      <c r="C564" s="31"/>
      <c r="D564" s="62"/>
      <c r="E564" s="129"/>
      <c r="F564" s="108"/>
    </row>
    <row r="565" spans="1:6" s="61" customFormat="1" ht="13.8" x14ac:dyDescent="0.3">
      <c r="A565" s="55"/>
      <c r="B565" s="56"/>
      <c r="C565" s="31"/>
      <c r="D565" s="62"/>
      <c r="E565" s="129"/>
      <c r="F565" s="108"/>
    </row>
    <row r="566" spans="1:6" s="61" customFormat="1" ht="13.8" x14ac:dyDescent="0.3">
      <c r="A566" s="55"/>
      <c r="B566" s="56"/>
      <c r="C566" s="31"/>
      <c r="D566" s="62"/>
      <c r="E566" s="129"/>
      <c r="F566" s="108"/>
    </row>
    <row r="567" spans="1:6" s="61" customFormat="1" ht="13.8" x14ac:dyDescent="0.3">
      <c r="A567" s="55"/>
      <c r="B567" s="56"/>
      <c r="C567" s="31"/>
      <c r="D567" s="62"/>
      <c r="E567" s="129"/>
      <c r="F567" s="108"/>
    </row>
    <row r="568" spans="1:6" s="61" customFormat="1" ht="13.8" x14ac:dyDescent="0.3">
      <c r="A568" s="55"/>
      <c r="B568" s="56"/>
      <c r="C568" s="31"/>
      <c r="D568" s="62"/>
      <c r="E568" s="129"/>
      <c r="F568" s="108"/>
    </row>
    <row r="569" spans="1:6" s="61" customFormat="1" ht="13.8" x14ac:dyDescent="0.3">
      <c r="A569" s="55"/>
      <c r="B569" s="56"/>
      <c r="C569" s="31"/>
      <c r="D569" s="62"/>
      <c r="E569" s="129"/>
      <c r="F569" s="108"/>
    </row>
    <row r="570" spans="1:6" s="61" customFormat="1" ht="13.8" x14ac:dyDescent="0.3">
      <c r="A570" s="55"/>
      <c r="B570" s="56"/>
      <c r="C570" s="31"/>
      <c r="D570" s="62"/>
      <c r="E570" s="129"/>
      <c r="F570" s="108"/>
    </row>
    <row r="571" spans="1:6" s="61" customFormat="1" ht="13.8" x14ac:dyDescent="0.3">
      <c r="A571" s="55"/>
      <c r="B571" s="56"/>
      <c r="C571" s="31"/>
      <c r="D571" s="62"/>
      <c r="E571" s="129"/>
      <c r="F571" s="108"/>
    </row>
    <row r="572" spans="1:6" s="61" customFormat="1" ht="13.8" x14ac:dyDescent="0.3">
      <c r="A572" s="55"/>
      <c r="B572" s="56"/>
      <c r="C572" s="31"/>
      <c r="D572" s="62"/>
      <c r="E572" s="129"/>
      <c r="F572" s="108"/>
    </row>
    <row r="573" spans="1:6" s="61" customFormat="1" ht="13.8" x14ac:dyDescent="0.3">
      <c r="A573" s="55"/>
      <c r="B573" s="56"/>
      <c r="C573" s="31"/>
      <c r="D573" s="62"/>
      <c r="E573" s="129"/>
      <c r="F573" s="108"/>
    </row>
    <row r="574" spans="1:6" s="61" customFormat="1" ht="13.8" x14ac:dyDescent="0.3">
      <c r="A574" s="55"/>
      <c r="B574" s="56"/>
      <c r="C574" s="31"/>
      <c r="D574" s="62"/>
      <c r="E574" s="129"/>
      <c r="F574" s="108"/>
    </row>
    <row r="575" spans="1:6" s="61" customFormat="1" ht="13.8" x14ac:dyDescent="0.3">
      <c r="A575" s="55"/>
      <c r="B575" s="56"/>
      <c r="C575" s="31"/>
      <c r="D575" s="62"/>
      <c r="E575" s="129"/>
      <c r="F575" s="108"/>
    </row>
    <row r="576" spans="1:6" s="61" customFormat="1" ht="13.8" x14ac:dyDescent="0.3">
      <c r="A576" s="55"/>
      <c r="B576" s="56"/>
      <c r="C576" s="31"/>
      <c r="D576" s="62"/>
      <c r="E576" s="129"/>
      <c r="F576" s="108"/>
    </row>
    <row r="577" spans="1:6" s="61" customFormat="1" ht="13.8" x14ac:dyDescent="0.3">
      <c r="A577" s="55"/>
      <c r="B577" s="56"/>
      <c r="C577" s="31"/>
      <c r="D577" s="62"/>
      <c r="E577" s="129"/>
      <c r="F577" s="108"/>
    </row>
    <row r="578" spans="1:6" s="61" customFormat="1" ht="13.8" x14ac:dyDescent="0.3">
      <c r="A578" s="55"/>
      <c r="B578" s="56"/>
      <c r="C578" s="31"/>
      <c r="D578" s="62"/>
      <c r="E578" s="129"/>
      <c r="F578" s="108"/>
    </row>
    <row r="579" spans="1:6" s="61" customFormat="1" ht="13.8" x14ac:dyDescent="0.3">
      <c r="A579" s="55"/>
      <c r="B579" s="56"/>
      <c r="C579" s="31"/>
      <c r="D579" s="62"/>
      <c r="E579" s="129"/>
      <c r="F579" s="108"/>
    </row>
    <row r="580" spans="1:6" s="61" customFormat="1" ht="13.8" x14ac:dyDescent="0.3">
      <c r="A580" s="55"/>
      <c r="B580" s="56"/>
      <c r="C580" s="31"/>
      <c r="D580" s="62"/>
      <c r="E580" s="129"/>
      <c r="F580" s="108"/>
    </row>
    <row r="581" spans="1:6" s="61" customFormat="1" ht="13.8" x14ac:dyDescent="0.3">
      <c r="A581" s="55"/>
      <c r="B581" s="56"/>
      <c r="C581" s="31"/>
      <c r="D581" s="62"/>
      <c r="E581" s="129"/>
      <c r="F581" s="108"/>
    </row>
    <row r="582" spans="1:6" s="61" customFormat="1" ht="13.8" x14ac:dyDescent="0.3">
      <c r="A582" s="55"/>
      <c r="B582" s="56"/>
      <c r="C582" s="31"/>
      <c r="D582" s="62"/>
      <c r="E582" s="129"/>
      <c r="F582" s="108"/>
    </row>
    <row r="583" spans="1:6" s="61" customFormat="1" ht="13.8" x14ac:dyDescent="0.3">
      <c r="A583" s="55"/>
      <c r="B583" s="56"/>
      <c r="C583" s="31"/>
      <c r="D583" s="62"/>
      <c r="E583" s="129"/>
      <c r="F583" s="108"/>
    </row>
    <row r="584" spans="1:6" s="61" customFormat="1" ht="13.8" x14ac:dyDescent="0.3">
      <c r="A584" s="55"/>
      <c r="B584" s="56"/>
      <c r="C584" s="31"/>
      <c r="D584" s="62"/>
      <c r="E584" s="129"/>
      <c r="F584" s="108"/>
    </row>
    <row r="585" spans="1:6" s="61" customFormat="1" ht="13.8" x14ac:dyDescent="0.3">
      <c r="A585" s="55"/>
      <c r="B585" s="56"/>
      <c r="C585" s="31"/>
      <c r="D585" s="62"/>
      <c r="E585" s="129"/>
      <c r="F585" s="108"/>
    </row>
    <row r="586" spans="1:6" s="61" customFormat="1" ht="13.8" x14ac:dyDescent="0.3">
      <c r="A586" s="55"/>
      <c r="B586" s="56"/>
      <c r="C586" s="31"/>
      <c r="D586" s="62"/>
      <c r="E586" s="129"/>
      <c r="F586" s="108"/>
    </row>
    <row r="587" spans="1:6" s="61" customFormat="1" ht="13.8" x14ac:dyDescent="0.3">
      <c r="A587" s="55"/>
      <c r="B587" s="56"/>
      <c r="C587" s="31"/>
      <c r="D587" s="62"/>
      <c r="E587" s="129"/>
      <c r="F587" s="108"/>
    </row>
    <row r="588" spans="1:6" s="61" customFormat="1" ht="13.8" x14ac:dyDescent="0.3">
      <c r="A588" s="55"/>
      <c r="B588" s="56"/>
      <c r="C588" s="31"/>
      <c r="D588" s="62"/>
      <c r="E588" s="129"/>
      <c r="F588" s="108"/>
    </row>
    <row r="589" spans="1:6" s="61" customFormat="1" ht="13.8" x14ac:dyDescent="0.3">
      <c r="A589" s="55"/>
      <c r="B589" s="56"/>
      <c r="C589" s="31"/>
      <c r="D589" s="62"/>
      <c r="E589" s="129"/>
      <c r="F589" s="108"/>
    </row>
    <row r="590" spans="1:6" s="61" customFormat="1" ht="13.8" x14ac:dyDescent="0.3">
      <c r="A590" s="55"/>
      <c r="B590" s="56"/>
      <c r="C590" s="31"/>
      <c r="D590" s="62"/>
      <c r="E590" s="129"/>
      <c r="F590" s="108"/>
    </row>
    <row r="591" spans="1:6" s="61" customFormat="1" ht="13.8" x14ac:dyDescent="0.3">
      <c r="A591" s="55"/>
      <c r="B591" s="56"/>
      <c r="C591" s="31"/>
      <c r="D591" s="62"/>
      <c r="E591" s="129"/>
      <c r="F591" s="108"/>
    </row>
    <row r="592" spans="1:6" s="61" customFormat="1" ht="13.8" x14ac:dyDescent="0.3">
      <c r="A592" s="55"/>
      <c r="B592" s="56"/>
      <c r="C592" s="31"/>
      <c r="D592" s="62"/>
      <c r="E592" s="129"/>
      <c r="F592" s="108"/>
    </row>
    <row r="593" spans="1:6" s="61" customFormat="1" ht="13.8" x14ac:dyDescent="0.3">
      <c r="A593" s="55"/>
      <c r="B593" s="56"/>
      <c r="C593" s="31"/>
      <c r="D593" s="62"/>
      <c r="E593" s="129"/>
      <c r="F593" s="108"/>
    </row>
    <row r="594" spans="1:6" s="61" customFormat="1" ht="13.8" x14ac:dyDescent="0.3">
      <c r="A594" s="55"/>
      <c r="B594" s="56"/>
      <c r="C594" s="31"/>
      <c r="D594" s="62"/>
      <c r="E594" s="129"/>
      <c r="F594" s="108"/>
    </row>
    <row r="595" spans="1:6" s="61" customFormat="1" ht="13.8" x14ac:dyDescent="0.3">
      <c r="A595" s="55"/>
      <c r="B595" s="56"/>
      <c r="C595" s="31"/>
      <c r="D595" s="62"/>
      <c r="E595" s="129"/>
      <c r="F595" s="108"/>
    </row>
    <row r="596" spans="1:6" s="61" customFormat="1" ht="13.8" x14ac:dyDescent="0.3">
      <c r="A596" s="55"/>
      <c r="B596" s="56"/>
      <c r="C596" s="31"/>
      <c r="D596" s="62"/>
      <c r="E596" s="129"/>
      <c r="F596" s="108"/>
    </row>
    <row r="597" spans="1:6" s="61" customFormat="1" ht="13.8" x14ac:dyDescent="0.3">
      <c r="A597" s="55"/>
      <c r="B597" s="56"/>
      <c r="C597" s="31"/>
      <c r="D597" s="62"/>
      <c r="E597" s="129"/>
      <c r="F597" s="108"/>
    </row>
    <row r="598" spans="1:6" s="61" customFormat="1" ht="13.8" x14ac:dyDescent="0.3">
      <c r="A598" s="55"/>
      <c r="B598" s="56"/>
      <c r="C598" s="31"/>
      <c r="D598" s="62"/>
      <c r="E598" s="129"/>
      <c r="F598" s="108"/>
    </row>
    <row r="599" spans="1:6" s="61" customFormat="1" ht="13.8" x14ac:dyDescent="0.3">
      <c r="A599" s="66"/>
      <c r="B599" s="67"/>
      <c r="C599" s="31"/>
      <c r="D599" s="62"/>
      <c r="E599" s="129"/>
      <c r="F599" s="108"/>
    </row>
    <row r="600" spans="1:6" s="61" customFormat="1" ht="13.8" x14ac:dyDescent="0.3">
      <c r="A600" s="66"/>
      <c r="B600" s="67"/>
      <c r="C600" s="31"/>
      <c r="D600" s="62"/>
      <c r="E600" s="129"/>
      <c r="F600" s="108"/>
    </row>
    <row r="601" spans="1:6" s="61" customFormat="1" ht="13.8" x14ac:dyDescent="0.3">
      <c r="A601" s="66"/>
      <c r="B601" s="67"/>
      <c r="C601" s="31"/>
      <c r="D601" s="62"/>
      <c r="E601" s="129"/>
      <c r="F601" s="108"/>
    </row>
    <row r="602" spans="1:6" s="61" customFormat="1" ht="13.8" x14ac:dyDescent="0.3">
      <c r="A602" s="66"/>
      <c r="B602" s="67"/>
      <c r="C602" s="31"/>
      <c r="D602" s="62"/>
      <c r="E602" s="129"/>
      <c r="F602" s="108"/>
    </row>
    <row r="603" spans="1:6" s="61" customFormat="1" ht="13.8" x14ac:dyDescent="0.3">
      <c r="A603" s="66"/>
      <c r="B603" s="67"/>
      <c r="C603" s="31"/>
      <c r="D603" s="62"/>
      <c r="E603" s="129"/>
      <c r="F603" s="108"/>
    </row>
    <row r="604" spans="1:6" s="61" customFormat="1" ht="13.8" x14ac:dyDescent="0.3">
      <c r="A604" s="66"/>
      <c r="B604" s="67"/>
      <c r="C604" s="31"/>
      <c r="D604" s="62"/>
      <c r="E604" s="129"/>
      <c r="F604" s="108"/>
    </row>
    <row r="605" spans="1:6" s="61" customFormat="1" ht="13.8" x14ac:dyDescent="0.3">
      <c r="A605" s="66"/>
      <c r="B605" s="67"/>
      <c r="C605" s="31"/>
      <c r="D605" s="62"/>
      <c r="E605" s="129"/>
      <c r="F605" s="108"/>
    </row>
    <row r="606" spans="1:6" s="61" customFormat="1" ht="13.8" x14ac:dyDescent="0.3">
      <c r="A606" s="66"/>
      <c r="B606" s="67"/>
      <c r="C606" s="31"/>
      <c r="D606" s="62"/>
      <c r="E606" s="129"/>
      <c r="F606" s="108"/>
    </row>
    <row r="607" spans="1:6" s="61" customFormat="1" ht="13.8" x14ac:dyDescent="0.3">
      <c r="A607" s="66"/>
      <c r="B607" s="67"/>
      <c r="C607" s="31"/>
      <c r="D607" s="62"/>
      <c r="E607" s="129"/>
      <c r="F607" s="108"/>
    </row>
    <row r="608" spans="1:6" s="61" customFormat="1" ht="13.8" x14ac:dyDescent="0.3">
      <c r="A608" s="55"/>
      <c r="B608" s="56"/>
      <c r="C608" s="31"/>
      <c r="D608" s="62"/>
      <c r="E608" s="129"/>
      <c r="F608" s="108"/>
    </row>
    <row r="609" spans="1:6" s="61" customFormat="1" ht="13.8" x14ac:dyDescent="0.3">
      <c r="A609" s="55"/>
      <c r="B609" s="56"/>
      <c r="C609" s="31"/>
      <c r="D609" s="62"/>
      <c r="E609" s="129"/>
      <c r="F609" s="108"/>
    </row>
    <row r="610" spans="1:6" s="61" customFormat="1" ht="13.8" x14ac:dyDescent="0.3">
      <c r="A610" s="55"/>
      <c r="B610" s="56"/>
      <c r="C610" s="31"/>
      <c r="D610" s="62"/>
      <c r="E610" s="129"/>
      <c r="F610" s="108"/>
    </row>
    <row r="611" spans="1:6" s="61" customFormat="1" ht="13.8" x14ac:dyDescent="0.3">
      <c r="A611" s="55"/>
      <c r="B611" s="56"/>
      <c r="C611" s="31"/>
      <c r="D611" s="62"/>
      <c r="E611" s="129"/>
      <c r="F611" s="108"/>
    </row>
    <row r="612" spans="1:6" s="61" customFormat="1" ht="13.8" x14ac:dyDescent="0.3">
      <c r="A612" s="55"/>
      <c r="B612" s="56"/>
      <c r="C612" s="31"/>
      <c r="D612" s="62"/>
      <c r="E612" s="129"/>
      <c r="F612" s="108"/>
    </row>
    <row r="613" spans="1:6" s="61" customFormat="1" ht="13.8" x14ac:dyDescent="0.3">
      <c r="A613" s="55"/>
      <c r="B613" s="56"/>
      <c r="C613" s="31"/>
      <c r="D613" s="62"/>
      <c r="E613" s="129"/>
      <c r="F613" s="108"/>
    </row>
    <row r="614" spans="1:6" s="61" customFormat="1" ht="13.8" x14ac:dyDescent="0.3">
      <c r="A614" s="55"/>
      <c r="B614" s="56"/>
      <c r="C614" s="31"/>
      <c r="D614" s="62"/>
      <c r="E614" s="129"/>
      <c r="F614" s="108"/>
    </row>
    <row r="615" spans="1:6" s="61" customFormat="1" ht="13.8" x14ac:dyDescent="0.3">
      <c r="A615" s="55"/>
      <c r="B615" s="56"/>
      <c r="C615" s="31"/>
      <c r="D615" s="62"/>
      <c r="E615" s="129"/>
      <c r="F615" s="108"/>
    </row>
    <row r="616" spans="1:6" s="61" customFormat="1" ht="13.8" x14ac:dyDescent="0.3">
      <c r="A616" s="55"/>
      <c r="B616" s="56"/>
      <c r="C616" s="31"/>
      <c r="D616" s="62"/>
      <c r="E616" s="129"/>
      <c r="F616" s="108"/>
    </row>
    <row r="617" spans="1:6" s="61" customFormat="1" ht="13.8" x14ac:dyDescent="0.3">
      <c r="A617" s="55"/>
      <c r="B617" s="56"/>
      <c r="C617" s="31"/>
      <c r="D617" s="62"/>
      <c r="E617" s="129"/>
      <c r="F617" s="108"/>
    </row>
    <row r="618" spans="1:6" s="61" customFormat="1" ht="13.8" x14ac:dyDescent="0.3">
      <c r="A618" s="55"/>
      <c r="B618" s="56"/>
      <c r="C618" s="31"/>
      <c r="D618" s="62"/>
      <c r="E618" s="129"/>
      <c r="F618" s="108"/>
    </row>
    <row r="619" spans="1:6" s="61" customFormat="1" ht="13.8" x14ac:dyDescent="0.3">
      <c r="A619" s="55"/>
      <c r="B619" s="56"/>
      <c r="C619" s="31"/>
      <c r="D619" s="62"/>
      <c r="E619" s="129"/>
      <c r="F619" s="108"/>
    </row>
    <row r="620" spans="1:6" s="61" customFormat="1" ht="13.8" x14ac:dyDescent="0.3">
      <c r="A620" s="55"/>
      <c r="B620" s="56"/>
      <c r="C620" s="31"/>
      <c r="D620" s="62"/>
      <c r="E620" s="129"/>
      <c r="F620" s="108"/>
    </row>
    <row r="621" spans="1:6" s="61" customFormat="1" ht="13.8" x14ac:dyDescent="0.3">
      <c r="A621" s="55"/>
      <c r="B621" s="56"/>
      <c r="C621" s="31"/>
      <c r="D621" s="62"/>
      <c r="E621" s="129"/>
      <c r="F621" s="108"/>
    </row>
    <row r="622" spans="1:6" s="61" customFormat="1" ht="13.8" x14ac:dyDescent="0.3">
      <c r="A622" s="55"/>
      <c r="B622" s="56"/>
      <c r="C622" s="31"/>
      <c r="D622" s="62"/>
      <c r="E622" s="129"/>
      <c r="F622" s="108"/>
    </row>
    <row r="623" spans="1:6" s="61" customFormat="1" ht="13.8" x14ac:dyDescent="0.3">
      <c r="A623" s="55"/>
      <c r="B623" s="56"/>
      <c r="C623" s="31"/>
      <c r="D623" s="62"/>
      <c r="E623" s="129"/>
      <c r="F623" s="108"/>
    </row>
    <row r="624" spans="1:6" s="61" customFormat="1" ht="13.8" x14ac:dyDescent="0.3">
      <c r="A624" s="55"/>
      <c r="B624" s="56"/>
      <c r="C624" s="31"/>
      <c r="D624" s="62"/>
      <c r="E624" s="129"/>
      <c r="F624" s="108"/>
    </row>
    <row r="625" spans="1:6" s="61" customFormat="1" ht="13.8" x14ac:dyDescent="0.3">
      <c r="A625" s="55"/>
      <c r="B625" s="56"/>
      <c r="C625" s="31"/>
      <c r="D625" s="62"/>
      <c r="E625" s="129"/>
      <c r="F625" s="108"/>
    </row>
    <row r="626" spans="1:6" s="61" customFormat="1" ht="13.8" x14ac:dyDescent="0.3">
      <c r="A626" s="55"/>
      <c r="B626" s="56"/>
      <c r="C626" s="31"/>
      <c r="D626" s="62"/>
      <c r="E626" s="129"/>
      <c r="F626" s="108"/>
    </row>
    <row r="627" spans="1:6" s="61" customFormat="1" ht="13.8" x14ac:dyDescent="0.3">
      <c r="A627" s="55"/>
      <c r="B627" s="56"/>
      <c r="C627" s="31"/>
      <c r="D627" s="62"/>
      <c r="E627" s="129"/>
      <c r="F627" s="108"/>
    </row>
    <row r="628" spans="1:6" s="61" customFormat="1" ht="13.8" x14ac:dyDescent="0.3">
      <c r="A628" s="55"/>
      <c r="B628" s="56"/>
      <c r="C628" s="31"/>
      <c r="D628" s="62"/>
      <c r="E628" s="129"/>
      <c r="F628" s="108"/>
    </row>
    <row r="629" spans="1:6" s="61" customFormat="1" ht="13.8" x14ac:dyDescent="0.3">
      <c r="A629" s="55"/>
      <c r="B629" s="56"/>
      <c r="C629" s="31"/>
      <c r="D629" s="62"/>
      <c r="E629" s="129"/>
      <c r="F629" s="108"/>
    </row>
    <row r="630" spans="1:6" s="61" customFormat="1" ht="13.8" x14ac:dyDescent="0.3">
      <c r="A630" s="55"/>
      <c r="B630" s="56"/>
      <c r="C630" s="31"/>
      <c r="D630" s="62"/>
      <c r="E630" s="129"/>
      <c r="F630" s="108"/>
    </row>
    <row r="631" spans="1:6" s="61" customFormat="1" ht="13.8" x14ac:dyDescent="0.3">
      <c r="A631" s="55"/>
      <c r="B631" s="56"/>
      <c r="C631" s="31"/>
      <c r="D631" s="62"/>
      <c r="E631" s="129"/>
      <c r="F631" s="108"/>
    </row>
    <row r="632" spans="1:6" s="61" customFormat="1" ht="13.8" x14ac:dyDescent="0.3">
      <c r="A632" s="55"/>
      <c r="B632" s="56"/>
      <c r="C632" s="31"/>
      <c r="D632" s="62"/>
      <c r="E632" s="129"/>
      <c r="F632" s="108"/>
    </row>
    <row r="633" spans="1:6" s="61" customFormat="1" ht="13.8" x14ac:dyDescent="0.3">
      <c r="A633" s="55"/>
      <c r="B633" s="56"/>
      <c r="C633" s="31"/>
      <c r="D633" s="62"/>
      <c r="E633" s="129"/>
      <c r="F633" s="108"/>
    </row>
    <row r="634" spans="1:6" s="61" customFormat="1" ht="13.8" x14ac:dyDescent="0.3">
      <c r="A634" s="55"/>
      <c r="B634" s="56"/>
      <c r="C634" s="31"/>
      <c r="D634" s="62"/>
      <c r="E634" s="129"/>
      <c r="F634" s="108"/>
    </row>
    <row r="635" spans="1:6" s="61" customFormat="1" ht="13.8" x14ac:dyDescent="0.3">
      <c r="A635" s="55"/>
      <c r="B635" s="56"/>
      <c r="C635" s="31"/>
      <c r="D635" s="62"/>
      <c r="E635" s="129"/>
      <c r="F635" s="108"/>
    </row>
    <row r="636" spans="1:6" s="61" customFormat="1" ht="13.8" x14ac:dyDescent="0.3">
      <c r="A636" s="55"/>
      <c r="B636" s="56"/>
      <c r="C636" s="31"/>
      <c r="D636" s="62"/>
      <c r="E636" s="129"/>
      <c r="F636" s="108"/>
    </row>
    <row r="637" spans="1:6" s="61" customFormat="1" ht="13.8" x14ac:dyDescent="0.3">
      <c r="A637" s="55"/>
      <c r="B637" s="56"/>
      <c r="C637" s="31"/>
      <c r="D637" s="62"/>
      <c r="E637" s="129"/>
      <c r="F637" s="108"/>
    </row>
    <row r="638" spans="1:6" s="61" customFormat="1" ht="13.8" x14ac:dyDescent="0.3">
      <c r="A638" s="55"/>
      <c r="B638" s="56"/>
      <c r="C638" s="31"/>
      <c r="D638" s="62"/>
      <c r="E638" s="129"/>
      <c r="F638" s="108"/>
    </row>
    <row r="639" spans="1:6" s="61" customFormat="1" ht="13.8" x14ac:dyDescent="0.3">
      <c r="A639" s="55"/>
      <c r="B639" s="56"/>
      <c r="C639" s="31"/>
      <c r="D639" s="62"/>
      <c r="E639" s="129"/>
      <c r="F639" s="108"/>
    </row>
    <row r="640" spans="1:6" s="61" customFormat="1" ht="13.8" x14ac:dyDescent="0.3">
      <c r="A640" s="55"/>
      <c r="B640" s="56"/>
      <c r="C640" s="31"/>
      <c r="D640" s="62"/>
      <c r="E640" s="129"/>
      <c r="F640" s="108"/>
    </row>
    <row r="641" spans="1:6" s="61" customFormat="1" ht="13.8" x14ac:dyDescent="0.3">
      <c r="A641" s="55"/>
      <c r="B641" s="56"/>
      <c r="C641" s="31"/>
      <c r="D641" s="62"/>
      <c r="E641" s="129"/>
      <c r="F641" s="108"/>
    </row>
    <row r="642" spans="1:6" s="61" customFormat="1" ht="13.8" x14ac:dyDescent="0.3">
      <c r="A642" s="55"/>
      <c r="B642" s="56"/>
      <c r="C642" s="31"/>
      <c r="D642" s="62"/>
      <c r="E642" s="129"/>
      <c r="F642" s="108"/>
    </row>
    <row r="643" spans="1:6" s="61" customFormat="1" ht="13.8" x14ac:dyDescent="0.3">
      <c r="A643" s="55"/>
      <c r="B643" s="56"/>
      <c r="C643" s="31"/>
      <c r="D643" s="62"/>
      <c r="E643" s="129"/>
      <c r="F643" s="108"/>
    </row>
    <row r="644" spans="1:6" s="61" customFormat="1" ht="13.8" x14ac:dyDescent="0.3">
      <c r="A644" s="55"/>
      <c r="B644" s="56"/>
      <c r="C644" s="31"/>
      <c r="D644" s="62"/>
      <c r="E644" s="129"/>
      <c r="F644" s="108"/>
    </row>
    <row r="645" spans="1:6" s="61" customFormat="1" ht="13.8" x14ac:dyDescent="0.3">
      <c r="A645" s="55"/>
      <c r="B645" s="56"/>
      <c r="C645" s="31"/>
      <c r="D645" s="62"/>
      <c r="E645" s="129"/>
      <c r="F645" s="108"/>
    </row>
    <row r="646" spans="1:6" s="61" customFormat="1" ht="13.8" x14ac:dyDescent="0.3">
      <c r="A646" s="55"/>
      <c r="B646" s="56"/>
      <c r="C646" s="31"/>
      <c r="D646" s="62"/>
      <c r="E646" s="129"/>
      <c r="F646" s="108"/>
    </row>
    <row r="647" spans="1:6" s="61" customFormat="1" ht="13.8" x14ac:dyDescent="0.3">
      <c r="A647" s="55"/>
      <c r="B647" s="56"/>
      <c r="C647" s="31"/>
      <c r="D647" s="62"/>
      <c r="E647" s="129"/>
      <c r="F647" s="108"/>
    </row>
    <row r="648" spans="1:6" s="61" customFormat="1" ht="13.8" x14ac:dyDescent="0.3">
      <c r="A648" s="55"/>
      <c r="B648" s="56"/>
      <c r="C648" s="31"/>
      <c r="D648" s="62"/>
      <c r="E648" s="129"/>
      <c r="F648" s="108"/>
    </row>
    <row r="649" spans="1:6" s="61" customFormat="1" ht="13.8" x14ac:dyDescent="0.3">
      <c r="A649" s="55"/>
      <c r="B649" s="56"/>
      <c r="C649" s="31"/>
      <c r="D649" s="62"/>
      <c r="E649" s="129"/>
      <c r="F649" s="108"/>
    </row>
    <row r="650" spans="1:6" s="61" customFormat="1" ht="13.8" x14ac:dyDescent="0.3">
      <c r="A650" s="55"/>
      <c r="B650" s="56"/>
      <c r="C650" s="31"/>
      <c r="D650" s="62"/>
      <c r="E650" s="129"/>
      <c r="F650" s="108"/>
    </row>
    <row r="651" spans="1:6" s="61" customFormat="1" ht="13.8" x14ac:dyDescent="0.3">
      <c r="A651" s="55"/>
      <c r="B651" s="56"/>
      <c r="C651" s="31"/>
      <c r="D651" s="62"/>
      <c r="E651" s="129"/>
      <c r="F651" s="108"/>
    </row>
    <row r="652" spans="1:6" s="61" customFormat="1" ht="13.8" x14ac:dyDescent="0.3">
      <c r="A652" s="55"/>
      <c r="B652" s="56"/>
      <c r="C652" s="31"/>
      <c r="D652" s="62"/>
      <c r="E652" s="129"/>
      <c r="F652" s="108"/>
    </row>
    <row r="653" spans="1:6" s="61" customFormat="1" ht="13.8" x14ac:dyDescent="0.3">
      <c r="A653" s="55"/>
      <c r="B653" s="56"/>
      <c r="C653" s="31"/>
      <c r="D653" s="62"/>
      <c r="E653" s="129"/>
      <c r="F653" s="108"/>
    </row>
    <row r="654" spans="1:6" s="61" customFormat="1" ht="13.8" x14ac:dyDescent="0.3">
      <c r="A654" s="55"/>
      <c r="B654" s="56"/>
      <c r="C654" s="31"/>
      <c r="D654" s="62"/>
      <c r="E654" s="129"/>
      <c r="F654" s="108"/>
    </row>
    <row r="655" spans="1:6" s="61" customFormat="1" ht="13.8" x14ac:dyDescent="0.3">
      <c r="A655" s="55"/>
      <c r="B655" s="56"/>
      <c r="C655" s="31"/>
      <c r="D655" s="62"/>
      <c r="E655" s="129"/>
      <c r="F655" s="108"/>
    </row>
    <row r="656" spans="1:6" s="61" customFormat="1" ht="13.8" x14ac:dyDescent="0.3">
      <c r="A656" s="55"/>
      <c r="B656" s="56"/>
      <c r="C656" s="31"/>
      <c r="D656" s="62"/>
      <c r="E656" s="129"/>
      <c r="F656" s="108"/>
    </row>
    <row r="657" spans="1:6" s="61" customFormat="1" ht="13.8" x14ac:dyDescent="0.3">
      <c r="A657" s="55"/>
      <c r="B657" s="56"/>
      <c r="C657" s="31"/>
      <c r="D657" s="62"/>
      <c r="E657" s="129"/>
      <c r="F657" s="108"/>
    </row>
    <row r="658" spans="1:6" s="61" customFormat="1" ht="13.8" x14ac:dyDescent="0.3">
      <c r="A658" s="55"/>
      <c r="B658" s="56"/>
      <c r="C658" s="31"/>
      <c r="D658" s="62"/>
      <c r="E658" s="129"/>
      <c r="F658" s="108"/>
    </row>
    <row r="659" spans="1:6" s="61" customFormat="1" ht="13.8" x14ac:dyDescent="0.3">
      <c r="A659" s="55"/>
      <c r="B659" s="56"/>
      <c r="C659" s="31"/>
      <c r="D659" s="62"/>
      <c r="E659" s="129"/>
      <c r="F659" s="108"/>
    </row>
    <row r="660" spans="1:6" s="61" customFormat="1" ht="13.8" x14ac:dyDescent="0.3">
      <c r="A660" s="55"/>
      <c r="B660" s="56"/>
      <c r="C660" s="31"/>
      <c r="D660" s="62"/>
      <c r="E660" s="129"/>
      <c r="F660" s="108"/>
    </row>
    <row r="661" spans="1:6" s="61" customFormat="1" ht="13.8" x14ac:dyDescent="0.3">
      <c r="A661" s="55"/>
      <c r="B661" s="56"/>
      <c r="C661" s="31"/>
      <c r="D661" s="62"/>
      <c r="E661" s="129"/>
      <c r="F661" s="108"/>
    </row>
    <row r="662" spans="1:6" s="61" customFormat="1" ht="13.8" x14ac:dyDescent="0.3">
      <c r="A662" s="55"/>
      <c r="B662" s="56"/>
      <c r="C662" s="31"/>
      <c r="D662" s="62"/>
      <c r="E662" s="129"/>
      <c r="F662" s="108"/>
    </row>
    <row r="663" spans="1:6" s="61" customFormat="1" ht="13.8" x14ac:dyDescent="0.3">
      <c r="A663" s="55"/>
      <c r="B663" s="56"/>
      <c r="C663" s="31"/>
      <c r="D663" s="62"/>
      <c r="E663" s="129"/>
      <c r="F663" s="108"/>
    </row>
    <row r="664" spans="1:6" s="61" customFormat="1" ht="13.8" x14ac:dyDescent="0.3">
      <c r="A664" s="55"/>
      <c r="B664" s="56"/>
      <c r="C664" s="31"/>
      <c r="D664" s="62"/>
      <c r="E664" s="129"/>
      <c r="F664" s="108"/>
    </row>
    <row r="665" spans="1:6" s="61" customFormat="1" ht="13.8" x14ac:dyDescent="0.3">
      <c r="A665" s="55"/>
      <c r="B665" s="56"/>
      <c r="C665" s="31"/>
      <c r="D665" s="62"/>
      <c r="E665" s="129"/>
      <c r="F665" s="108"/>
    </row>
    <row r="666" spans="1:6" s="61" customFormat="1" ht="13.8" x14ac:dyDescent="0.3">
      <c r="A666" s="55"/>
      <c r="B666" s="56"/>
      <c r="C666" s="31"/>
      <c r="D666" s="62"/>
      <c r="E666" s="129"/>
      <c r="F666" s="108"/>
    </row>
    <row r="667" spans="1:6" s="61" customFormat="1" ht="13.8" x14ac:dyDescent="0.3">
      <c r="A667" s="55"/>
      <c r="B667" s="56"/>
      <c r="C667" s="31"/>
      <c r="D667" s="62"/>
      <c r="E667" s="129"/>
      <c r="F667" s="108"/>
    </row>
    <row r="668" spans="1:6" s="61" customFormat="1" ht="13.8" x14ac:dyDescent="0.3">
      <c r="A668" s="55"/>
      <c r="B668" s="56"/>
      <c r="C668" s="31"/>
      <c r="D668" s="62"/>
      <c r="E668" s="129"/>
      <c r="F668" s="108"/>
    </row>
    <row r="669" spans="1:6" s="61" customFormat="1" ht="13.8" x14ac:dyDescent="0.3">
      <c r="A669" s="55"/>
      <c r="B669" s="56"/>
      <c r="C669" s="31"/>
      <c r="D669" s="62"/>
      <c r="E669" s="129"/>
      <c r="F669" s="108"/>
    </row>
    <row r="670" spans="1:6" s="61" customFormat="1" ht="13.8" x14ac:dyDescent="0.3">
      <c r="A670" s="55"/>
      <c r="B670" s="56"/>
      <c r="C670" s="31"/>
      <c r="D670" s="62"/>
      <c r="E670" s="129"/>
      <c r="F670" s="108"/>
    </row>
    <row r="671" spans="1:6" s="61" customFormat="1" ht="13.8" x14ac:dyDescent="0.3">
      <c r="A671" s="55"/>
      <c r="B671" s="56"/>
      <c r="C671" s="31"/>
      <c r="D671" s="62"/>
      <c r="E671" s="129"/>
      <c r="F671" s="108"/>
    </row>
    <row r="672" spans="1:6" s="61" customFormat="1" ht="13.8" x14ac:dyDescent="0.3">
      <c r="A672" s="55"/>
      <c r="B672" s="56"/>
      <c r="C672" s="31"/>
      <c r="D672" s="62"/>
      <c r="E672" s="129"/>
      <c r="F672" s="108"/>
    </row>
    <row r="673" spans="1:6" s="61" customFormat="1" ht="13.8" x14ac:dyDescent="0.3">
      <c r="A673" s="55"/>
      <c r="B673" s="56"/>
      <c r="C673" s="31"/>
      <c r="D673" s="62"/>
      <c r="E673" s="129"/>
      <c r="F673" s="108"/>
    </row>
    <row r="674" spans="1:6" s="61" customFormat="1" ht="13.8" x14ac:dyDescent="0.3">
      <c r="A674" s="55"/>
      <c r="B674" s="56"/>
      <c r="C674" s="31"/>
      <c r="D674" s="62"/>
      <c r="E674" s="129"/>
      <c r="F674" s="108"/>
    </row>
    <row r="675" spans="1:6" s="61" customFormat="1" ht="13.8" x14ac:dyDescent="0.3">
      <c r="A675" s="55"/>
      <c r="B675" s="56"/>
      <c r="C675" s="31"/>
      <c r="D675" s="62"/>
      <c r="E675" s="129"/>
      <c r="F675" s="108"/>
    </row>
    <row r="676" spans="1:6" s="61" customFormat="1" ht="13.8" x14ac:dyDescent="0.3">
      <c r="A676" s="55"/>
      <c r="B676" s="56"/>
      <c r="C676" s="31"/>
      <c r="D676" s="62"/>
      <c r="E676" s="129"/>
      <c r="F676" s="108"/>
    </row>
    <row r="677" spans="1:6" s="61" customFormat="1" ht="13.8" x14ac:dyDescent="0.3">
      <c r="A677" s="55"/>
      <c r="B677" s="56"/>
      <c r="C677" s="31"/>
      <c r="D677" s="62"/>
      <c r="E677" s="129"/>
      <c r="F677" s="108"/>
    </row>
    <row r="678" spans="1:6" s="61" customFormat="1" ht="13.8" x14ac:dyDescent="0.3">
      <c r="A678" s="55"/>
      <c r="B678" s="56"/>
      <c r="C678" s="31"/>
      <c r="D678" s="62"/>
      <c r="E678" s="129"/>
      <c r="F678" s="108"/>
    </row>
    <row r="679" spans="1:6" s="61" customFormat="1" ht="13.8" x14ac:dyDescent="0.3">
      <c r="A679" s="55"/>
      <c r="B679" s="56"/>
      <c r="C679" s="31"/>
      <c r="D679" s="62"/>
      <c r="E679" s="129"/>
      <c r="F679" s="108"/>
    </row>
    <row r="680" spans="1:6" s="61" customFormat="1" ht="13.8" x14ac:dyDescent="0.3">
      <c r="A680" s="55"/>
      <c r="B680" s="56"/>
      <c r="C680" s="31"/>
      <c r="D680" s="62"/>
      <c r="E680" s="129"/>
      <c r="F680" s="108"/>
    </row>
    <row r="681" spans="1:6" s="61" customFormat="1" ht="13.8" x14ac:dyDescent="0.3">
      <c r="A681" s="55"/>
      <c r="B681" s="56"/>
      <c r="C681" s="31"/>
      <c r="D681" s="62"/>
      <c r="E681" s="129"/>
      <c r="F681" s="108"/>
    </row>
    <row r="682" spans="1:6" s="61" customFormat="1" ht="13.8" x14ac:dyDescent="0.3">
      <c r="A682" s="59"/>
      <c r="B682" s="60"/>
      <c r="C682" s="31"/>
      <c r="D682" s="62"/>
      <c r="E682" s="129"/>
      <c r="F682" s="108"/>
    </row>
    <row r="683" spans="1:6" s="61" customFormat="1" ht="13.8" x14ac:dyDescent="0.3">
      <c r="A683" s="59"/>
      <c r="B683" s="60"/>
      <c r="C683" s="31"/>
      <c r="D683" s="62"/>
      <c r="E683" s="129"/>
      <c r="F683" s="108"/>
    </row>
    <row r="684" spans="1:6" s="61" customFormat="1" ht="13.8" x14ac:dyDescent="0.3">
      <c r="A684" s="59"/>
      <c r="B684" s="60"/>
      <c r="C684" s="31"/>
      <c r="D684" s="62"/>
      <c r="E684" s="129"/>
      <c r="F684" s="108"/>
    </row>
    <row r="685" spans="1:6" s="61" customFormat="1" ht="13.8" x14ac:dyDescent="0.3">
      <c r="A685" s="59"/>
      <c r="B685" s="60"/>
      <c r="C685" s="31"/>
      <c r="D685" s="62"/>
      <c r="E685" s="129"/>
      <c r="F685" s="108"/>
    </row>
    <row r="686" spans="1:6" s="61" customFormat="1" ht="13.8" x14ac:dyDescent="0.3">
      <c r="A686" s="59"/>
      <c r="B686" s="60"/>
      <c r="C686" s="31"/>
      <c r="D686" s="62"/>
      <c r="E686" s="129"/>
      <c r="F686" s="108"/>
    </row>
    <row r="687" spans="1:6" s="61" customFormat="1" ht="13.8" x14ac:dyDescent="0.3">
      <c r="A687" s="55"/>
      <c r="B687" s="56"/>
      <c r="C687" s="31"/>
      <c r="D687" s="62"/>
      <c r="E687" s="129"/>
      <c r="F687" s="108"/>
    </row>
    <row r="688" spans="1:6" s="61" customFormat="1" ht="13.8" x14ac:dyDescent="0.3">
      <c r="A688" s="55"/>
      <c r="B688" s="56"/>
      <c r="C688" s="31"/>
      <c r="D688" s="62"/>
      <c r="E688" s="129"/>
      <c r="F688" s="108"/>
    </row>
    <row r="689" spans="1:6" s="61" customFormat="1" ht="13.8" x14ac:dyDescent="0.3">
      <c r="A689" s="55"/>
      <c r="B689" s="56"/>
      <c r="C689" s="31"/>
      <c r="D689" s="62"/>
      <c r="E689" s="129"/>
      <c r="F689" s="108"/>
    </row>
    <row r="690" spans="1:6" s="61" customFormat="1" ht="13.8" x14ac:dyDescent="0.3">
      <c r="A690" s="55"/>
      <c r="B690" s="56"/>
      <c r="C690" s="31"/>
      <c r="D690" s="62"/>
      <c r="E690" s="129"/>
      <c r="F690" s="108"/>
    </row>
    <row r="691" spans="1:6" s="61" customFormat="1" ht="13.8" x14ac:dyDescent="0.3">
      <c r="A691" s="55"/>
      <c r="B691" s="56"/>
      <c r="C691" s="31"/>
      <c r="D691" s="62"/>
      <c r="E691" s="129"/>
      <c r="F691" s="108"/>
    </row>
    <row r="692" spans="1:6" s="61" customFormat="1" ht="13.8" x14ac:dyDescent="0.3">
      <c r="A692" s="68"/>
      <c r="B692" s="69"/>
      <c r="C692" s="31"/>
      <c r="D692" s="62"/>
      <c r="E692" s="129"/>
      <c r="F692" s="108"/>
    </row>
    <row r="693" spans="1:6" s="61" customFormat="1" ht="13.8" x14ac:dyDescent="0.3">
      <c r="A693" s="55"/>
      <c r="B693" s="56"/>
      <c r="C693" s="31"/>
      <c r="D693" s="62"/>
      <c r="E693" s="129"/>
      <c r="F693" s="108"/>
    </row>
    <row r="694" spans="1:6" s="61" customFormat="1" ht="13.8" x14ac:dyDescent="0.3">
      <c r="A694" s="55"/>
      <c r="B694" s="56"/>
      <c r="C694" s="31"/>
      <c r="D694" s="62"/>
      <c r="E694" s="129"/>
      <c r="F694" s="108"/>
    </row>
    <row r="695" spans="1:6" s="61" customFormat="1" ht="13.8" x14ac:dyDescent="0.3">
      <c r="A695" s="55"/>
      <c r="B695" s="56"/>
      <c r="C695" s="31"/>
      <c r="D695" s="62"/>
      <c r="E695" s="129"/>
      <c r="F695" s="108"/>
    </row>
    <row r="696" spans="1:6" s="61" customFormat="1" ht="13.8" x14ac:dyDescent="0.3">
      <c r="A696" s="55"/>
      <c r="B696" s="56"/>
      <c r="C696" s="31"/>
      <c r="D696" s="62"/>
      <c r="E696" s="129"/>
      <c r="F696" s="108"/>
    </row>
    <row r="697" spans="1:6" s="61" customFormat="1" ht="13.8" x14ac:dyDescent="0.3">
      <c r="A697" s="55"/>
      <c r="B697" s="56"/>
      <c r="C697" s="31"/>
      <c r="D697" s="62"/>
      <c r="E697" s="129"/>
      <c r="F697" s="108"/>
    </row>
    <row r="698" spans="1:6" s="61" customFormat="1" ht="13.8" x14ac:dyDescent="0.3">
      <c r="A698" s="55"/>
      <c r="B698" s="56"/>
      <c r="C698" s="31"/>
      <c r="D698" s="62"/>
      <c r="E698" s="129"/>
      <c r="F698" s="108"/>
    </row>
    <row r="699" spans="1:6" s="61" customFormat="1" ht="13.8" x14ac:dyDescent="0.3">
      <c r="A699" s="55"/>
      <c r="B699" s="56"/>
      <c r="C699" s="31"/>
      <c r="D699" s="62"/>
      <c r="E699" s="129"/>
      <c r="F699" s="108"/>
    </row>
    <row r="700" spans="1:6" s="61" customFormat="1" ht="13.8" x14ac:dyDescent="0.3">
      <c r="A700" s="55"/>
      <c r="B700" s="56"/>
      <c r="C700" s="31"/>
      <c r="D700" s="62"/>
      <c r="E700" s="129"/>
      <c r="F700" s="108"/>
    </row>
    <row r="701" spans="1:6" s="61" customFormat="1" ht="13.8" x14ac:dyDescent="0.3">
      <c r="A701" s="55"/>
      <c r="B701" s="56"/>
      <c r="C701" s="31"/>
      <c r="D701" s="62"/>
      <c r="E701" s="129"/>
      <c r="F701" s="108"/>
    </row>
    <row r="702" spans="1:6" s="61" customFormat="1" ht="13.8" x14ac:dyDescent="0.3">
      <c r="A702" s="55"/>
      <c r="B702" s="56"/>
      <c r="C702" s="31"/>
      <c r="D702" s="62"/>
      <c r="E702" s="129"/>
      <c r="F702" s="108"/>
    </row>
    <row r="703" spans="1:6" s="61" customFormat="1" ht="13.8" x14ac:dyDescent="0.3">
      <c r="A703" s="55"/>
      <c r="B703" s="56"/>
      <c r="C703" s="31"/>
      <c r="D703" s="62"/>
      <c r="E703" s="129"/>
      <c r="F703" s="108"/>
    </row>
    <row r="704" spans="1:6" s="61" customFormat="1" ht="13.8" x14ac:dyDescent="0.3">
      <c r="A704" s="59"/>
      <c r="B704" s="60"/>
      <c r="C704" s="31"/>
      <c r="D704" s="62"/>
      <c r="E704" s="129"/>
      <c r="F704" s="108"/>
    </row>
    <row r="705" spans="1:6" s="61" customFormat="1" ht="13.8" x14ac:dyDescent="0.3">
      <c r="A705" s="55"/>
      <c r="B705" s="56"/>
      <c r="C705" s="31"/>
      <c r="D705" s="62"/>
      <c r="E705" s="129"/>
      <c r="F705" s="108"/>
    </row>
    <row r="706" spans="1:6" s="61" customFormat="1" ht="13.8" x14ac:dyDescent="0.3">
      <c r="A706" s="55"/>
      <c r="B706" s="56"/>
      <c r="C706" s="31"/>
      <c r="D706" s="62"/>
      <c r="E706" s="129"/>
      <c r="F706" s="108"/>
    </row>
    <row r="707" spans="1:6" s="61" customFormat="1" ht="13.8" x14ac:dyDescent="0.3">
      <c r="A707" s="55"/>
      <c r="B707" s="56"/>
      <c r="C707" s="31"/>
      <c r="D707" s="62"/>
      <c r="E707" s="129"/>
      <c r="F707" s="108"/>
    </row>
    <row r="708" spans="1:6" s="61" customFormat="1" ht="13.8" x14ac:dyDescent="0.3">
      <c r="A708" s="55"/>
      <c r="B708" s="56"/>
      <c r="C708" s="31"/>
      <c r="D708" s="62"/>
      <c r="E708" s="129"/>
      <c r="F708" s="108"/>
    </row>
    <row r="709" spans="1:6" s="61" customFormat="1" ht="13.8" x14ac:dyDescent="0.3">
      <c r="A709" s="55"/>
      <c r="B709" s="56"/>
      <c r="C709" s="31"/>
      <c r="D709" s="62"/>
      <c r="E709" s="129"/>
      <c r="F709" s="108"/>
    </row>
    <row r="710" spans="1:6" s="61" customFormat="1" ht="13.8" x14ac:dyDescent="0.3">
      <c r="A710" s="55"/>
      <c r="B710" s="56"/>
      <c r="C710" s="31"/>
      <c r="D710" s="62"/>
      <c r="E710" s="129"/>
      <c r="F710" s="108"/>
    </row>
    <row r="711" spans="1:6" s="61" customFormat="1" ht="13.8" x14ac:dyDescent="0.3">
      <c r="A711" s="55"/>
      <c r="B711" s="56"/>
      <c r="C711" s="31"/>
      <c r="D711" s="62"/>
      <c r="E711" s="129"/>
      <c r="F711" s="108"/>
    </row>
    <row r="712" spans="1:6" s="61" customFormat="1" ht="13.8" x14ac:dyDescent="0.3">
      <c r="A712" s="55"/>
      <c r="B712" s="56"/>
      <c r="C712" s="31"/>
      <c r="D712" s="62"/>
      <c r="E712" s="129"/>
      <c r="F712" s="108"/>
    </row>
    <row r="713" spans="1:6" s="61" customFormat="1" ht="13.8" x14ac:dyDescent="0.3">
      <c r="A713" s="55"/>
      <c r="B713" s="56"/>
      <c r="C713" s="31"/>
      <c r="D713" s="62"/>
      <c r="E713" s="129"/>
      <c r="F713" s="108"/>
    </row>
    <row r="714" spans="1:6" s="61" customFormat="1" ht="13.8" x14ac:dyDescent="0.3">
      <c r="A714" s="55"/>
      <c r="B714" s="56"/>
      <c r="C714" s="31"/>
      <c r="D714" s="62"/>
      <c r="E714" s="129"/>
      <c r="F714" s="108"/>
    </row>
    <row r="715" spans="1:6" s="61" customFormat="1" ht="13.8" x14ac:dyDescent="0.3">
      <c r="A715" s="55"/>
      <c r="B715" s="56"/>
      <c r="C715" s="31"/>
      <c r="D715" s="62"/>
      <c r="E715" s="129"/>
      <c r="F715" s="108"/>
    </row>
    <row r="716" spans="1:6" s="61" customFormat="1" ht="13.8" x14ac:dyDescent="0.3">
      <c r="A716" s="55"/>
      <c r="B716" s="56"/>
      <c r="C716" s="31"/>
      <c r="D716" s="62"/>
      <c r="E716" s="129"/>
      <c r="F716" s="108"/>
    </row>
    <row r="717" spans="1:6" s="61" customFormat="1" ht="13.8" x14ac:dyDescent="0.3">
      <c r="A717" s="55"/>
      <c r="B717" s="56"/>
      <c r="C717" s="31"/>
      <c r="D717" s="62"/>
      <c r="E717" s="129"/>
      <c r="F717" s="108"/>
    </row>
    <row r="718" spans="1:6" s="61" customFormat="1" ht="13.8" x14ac:dyDescent="0.3">
      <c r="A718" s="55"/>
      <c r="B718" s="56"/>
      <c r="C718" s="31"/>
      <c r="D718" s="62"/>
      <c r="E718" s="129"/>
      <c r="F718" s="108"/>
    </row>
    <row r="719" spans="1:6" s="61" customFormat="1" ht="13.8" x14ac:dyDescent="0.3">
      <c r="A719" s="55"/>
      <c r="B719" s="56"/>
      <c r="C719" s="31"/>
      <c r="D719" s="62"/>
      <c r="E719" s="129"/>
      <c r="F719" s="108"/>
    </row>
    <row r="720" spans="1:6" s="61" customFormat="1" ht="13.8" x14ac:dyDescent="0.3">
      <c r="A720" s="55"/>
      <c r="B720" s="56"/>
      <c r="C720" s="31"/>
      <c r="D720" s="62"/>
      <c r="E720" s="129"/>
      <c r="F720" s="108"/>
    </row>
    <row r="721" spans="1:6" s="61" customFormat="1" ht="13.8" x14ac:dyDescent="0.3">
      <c r="A721" s="55"/>
      <c r="B721" s="56"/>
      <c r="C721" s="31"/>
      <c r="D721" s="62"/>
      <c r="E721" s="129"/>
      <c r="F721" s="108"/>
    </row>
    <row r="722" spans="1:6" s="61" customFormat="1" ht="13.8" x14ac:dyDescent="0.3">
      <c r="A722" s="55"/>
      <c r="B722" s="56"/>
      <c r="C722" s="31"/>
      <c r="D722" s="62"/>
      <c r="E722" s="129"/>
      <c r="F722" s="108"/>
    </row>
    <row r="723" spans="1:6" s="61" customFormat="1" ht="13.8" x14ac:dyDescent="0.3">
      <c r="A723" s="55"/>
      <c r="B723" s="56"/>
      <c r="C723" s="31"/>
      <c r="D723" s="62"/>
      <c r="E723" s="129"/>
      <c r="F723" s="108"/>
    </row>
    <row r="724" spans="1:6" s="61" customFormat="1" ht="13.8" x14ac:dyDescent="0.3">
      <c r="A724" s="55"/>
      <c r="B724" s="56"/>
      <c r="C724" s="31"/>
      <c r="D724" s="62"/>
      <c r="E724" s="129"/>
      <c r="F724" s="108"/>
    </row>
    <row r="725" spans="1:6" s="61" customFormat="1" ht="13.8" x14ac:dyDescent="0.3">
      <c r="A725" s="55"/>
      <c r="B725" s="56"/>
      <c r="C725" s="31"/>
      <c r="D725" s="62"/>
      <c r="E725" s="129"/>
      <c r="F725" s="108"/>
    </row>
    <row r="726" spans="1:6" s="61" customFormat="1" ht="13.8" x14ac:dyDescent="0.3">
      <c r="A726" s="55"/>
      <c r="B726" s="56"/>
      <c r="C726" s="31"/>
      <c r="D726" s="62"/>
      <c r="E726" s="129"/>
      <c r="F726" s="108"/>
    </row>
    <row r="727" spans="1:6" s="61" customFormat="1" ht="13.8" x14ac:dyDescent="0.3">
      <c r="A727" s="55"/>
      <c r="B727" s="56"/>
      <c r="C727" s="31"/>
      <c r="D727" s="62"/>
      <c r="E727" s="129"/>
      <c r="F727" s="108"/>
    </row>
    <row r="728" spans="1:6" s="61" customFormat="1" ht="13.8" x14ac:dyDescent="0.3">
      <c r="A728" s="66"/>
      <c r="B728" s="67"/>
      <c r="C728" s="31"/>
      <c r="D728" s="62"/>
      <c r="E728" s="129"/>
      <c r="F728" s="108"/>
    </row>
    <row r="729" spans="1:6" s="61" customFormat="1" ht="13.8" x14ac:dyDescent="0.3">
      <c r="A729" s="66"/>
      <c r="B729" s="67"/>
      <c r="C729" s="31"/>
      <c r="D729" s="62"/>
      <c r="E729" s="129"/>
      <c r="F729" s="108"/>
    </row>
    <row r="730" spans="1:6" s="61" customFormat="1" ht="13.8" x14ac:dyDescent="0.3">
      <c r="A730" s="55"/>
      <c r="B730" s="56"/>
      <c r="C730" s="31"/>
      <c r="D730" s="62"/>
      <c r="E730" s="129"/>
      <c r="F730" s="108"/>
    </row>
    <row r="731" spans="1:6" s="61" customFormat="1" ht="13.8" x14ac:dyDescent="0.3">
      <c r="A731" s="55"/>
      <c r="B731" s="56"/>
      <c r="C731" s="31"/>
      <c r="D731" s="62"/>
      <c r="E731" s="129"/>
      <c r="F731" s="108"/>
    </row>
    <row r="732" spans="1:6" s="61" customFormat="1" ht="13.8" x14ac:dyDescent="0.3">
      <c r="A732" s="55"/>
      <c r="B732" s="56"/>
      <c r="C732" s="31"/>
      <c r="D732" s="62"/>
      <c r="E732" s="129"/>
      <c r="F732" s="108"/>
    </row>
    <row r="733" spans="1:6" s="61" customFormat="1" ht="13.8" x14ac:dyDescent="0.3">
      <c r="A733" s="55"/>
      <c r="B733" s="56"/>
      <c r="C733" s="31"/>
      <c r="D733" s="62"/>
      <c r="E733" s="129"/>
      <c r="F733" s="108"/>
    </row>
    <row r="734" spans="1:6" s="61" customFormat="1" ht="13.8" x14ac:dyDescent="0.3">
      <c r="A734" s="55"/>
      <c r="B734" s="56"/>
      <c r="C734" s="31"/>
      <c r="D734" s="62"/>
      <c r="E734" s="129"/>
      <c r="F734" s="108"/>
    </row>
    <row r="735" spans="1:6" s="61" customFormat="1" ht="13.8" x14ac:dyDescent="0.3">
      <c r="A735" s="55"/>
      <c r="B735" s="56"/>
      <c r="C735" s="31"/>
      <c r="D735" s="62"/>
      <c r="E735" s="129"/>
      <c r="F735" s="108"/>
    </row>
    <row r="736" spans="1:6" s="61" customFormat="1" ht="13.8" x14ac:dyDescent="0.3">
      <c r="A736" s="55"/>
      <c r="B736" s="56"/>
      <c r="C736" s="31"/>
      <c r="D736" s="62"/>
      <c r="E736" s="129"/>
      <c r="F736" s="108"/>
    </row>
    <row r="737" spans="1:6" s="61" customFormat="1" ht="13.8" x14ac:dyDescent="0.3">
      <c r="A737" s="55"/>
      <c r="B737" s="56"/>
      <c r="C737" s="31"/>
      <c r="D737" s="62"/>
      <c r="E737" s="129"/>
      <c r="F737" s="108"/>
    </row>
    <row r="738" spans="1:6" s="61" customFormat="1" ht="13.8" x14ac:dyDescent="0.3">
      <c r="A738" s="68"/>
      <c r="B738" s="69"/>
      <c r="C738" s="31"/>
      <c r="D738" s="62"/>
      <c r="E738" s="129"/>
      <c r="F738" s="108"/>
    </row>
    <row r="739" spans="1:6" s="61" customFormat="1" ht="13.8" x14ac:dyDescent="0.3">
      <c r="A739" s="68"/>
      <c r="B739" s="69"/>
      <c r="C739" s="31"/>
      <c r="D739" s="62"/>
      <c r="E739" s="129"/>
      <c r="F739" s="108"/>
    </row>
    <row r="740" spans="1:6" s="61" customFormat="1" ht="13.8" x14ac:dyDescent="0.3">
      <c r="A740" s="55"/>
      <c r="B740" s="56"/>
      <c r="C740" s="31"/>
      <c r="D740" s="62"/>
      <c r="E740" s="129"/>
      <c r="F740" s="108"/>
    </row>
    <row r="741" spans="1:6" s="61" customFormat="1" ht="13.8" x14ac:dyDescent="0.3">
      <c r="A741" s="55"/>
      <c r="B741" s="56"/>
      <c r="C741" s="31"/>
      <c r="D741" s="62"/>
      <c r="E741" s="129"/>
      <c r="F741" s="108"/>
    </row>
    <row r="742" spans="1:6" s="61" customFormat="1" ht="13.8" x14ac:dyDescent="0.3">
      <c r="A742" s="55"/>
      <c r="B742" s="56"/>
      <c r="C742" s="31"/>
      <c r="D742" s="62"/>
      <c r="E742" s="129"/>
      <c r="F742" s="108"/>
    </row>
    <row r="743" spans="1:6" s="61" customFormat="1" ht="13.8" x14ac:dyDescent="0.3">
      <c r="A743" s="55"/>
      <c r="B743" s="56"/>
      <c r="C743" s="31"/>
      <c r="D743" s="62"/>
      <c r="E743" s="129"/>
      <c r="F743" s="108"/>
    </row>
    <row r="744" spans="1:6" s="61" customFormat="1" ht="13.8" x14ac:dyDescent="0.3">
      <c r="A744" s="55"/>
      <c r="B744" s="56"/>
      <c r="C744" s="31"/>
      <c r="D744" s="62"/>
      <c r="E744" s="129"/>
      <c r="F744" s="108"/>
    </row>
    <row r="745" spans="1:6" s="61" customFormat="1" ht="13.8" x14ac:dyDescent="0.3">
      <c r="A745" s="55"/>
      <c r="B745" s="56"/>
      <c r="C745" s="31"/>
      <c r="D745" s="62"/>
      <c r="E745" s="129"/>
      <c r="F745" s="108"/>
    </row>
    <row r="746" spans="1:6" s="61" customFormat="1" ht="13.8" x14ac:dyDescent="0.3">
      <c r="A746" s="55"/>
      <c r="B746" s="56"/>
      <c r="C746" s="31"/>
      <c r="D746" s="62"/>
      <c r="E746" s="129"/>
      <c r="F746" s="108"/>
    </row>
    <row r="747" spans="1:6" s="61" customFormat="1" ht="13.8" x14ac:dyDescent="0.3">
      <c r="A747" s="55"/>
      <c r="B747" s="56"/>
      <c r="C747" s="31"/>
      <c r="D747" s="62"/>
      <c r="E747" s="129"/>
      <c r="F747" s="108"/>
    </row>
    <row r="748" spans="1:6" s="61" customFormat="1" ht="13.8" x14ac:dyDescent="0.3">
      <c r="A748" s="68"/>
      <c r="B748" s="69"/>
      <c r="C748" s="31"/>
      <c r="D748" s="62"/>
      <c r="E748" s="129"/>
      <c r="F748" s="108"/>
    </row>
    <row r="749" spans="1:6" s="61" customFormat="1" ht="13.8" x14ac:dyDescent="0.3">
      <c r="A749" s="55"/>
      <c r="B749" s="56"/>
      <c r="C749" s="31"/>
      <c r="D749" s="62"/>
      <c r="E749" s="129"/>
      <c r="F749" s="108"/>
    </row>
    <row r="750" spans="1:6" s="61" customFormat="1" ht="13.8" x14ac:dyDescent="0.3">
      <c r="A750" s="55"/>
      <c r="B750" s="56"/>
      <c r="C750" s="31"/>
      <c r="D750" s="62"/>
      <c r="E750" s="129"/>
      <c r="F750" s="108"/>
    </row>
    <row r="751" spans="1:6" s="61" customFormat="1" ht="13.8" x14ac:dyDescent="0.3">
      <c r="A751" s="55"/>
      <c r="B751" s="56"/>
      <c r="C751" s="31"/>
      <c r="D751" s="62"/>
      <c r="E751" s="129"/>
      <c r="F751" s="108"/>
    </row>
    <row r="752" spans="1:6" s="61" customFormat="1" ht="13.8" x14ac:dyDescent="0.3">
      <c r="A752" s="55"/>
      <c r="B752" s="56"/>
      <c r="C752" s="31"/>
      <c r="D752" s="62"/>
      <c r="E752" s="129"/>
      <c r="F752" s="108"/>
    </row>
    <row r="753" spans="1:6" s="61" customFormat="1" ht="13.8" x14ac:dyDescent="0.3">
      <c r="A753" s="55"/>
      <c r="B753" s="56"/>
      <c r="C753" s="31"/>
      <c r="D753" s="62"/>
      <c r="E753" s="129"/>
      <c r="F753" s="108"/>
    </row>
    <row r="754" spans="1:6" s="61" customFormat="1" ht="13.8" x14ac:dyDescent="0.3">
      <c r="A754" s="55"/>
      <c r="B754" s="56"/>
      <c r="C754" s="31"/>
      <c r="D754" s="62"/>
      <c r="E754" s="129"/>
      <c r="F754" s="108"/>
    </row>
    <row r="755" spans="1:6" s="61" customFormat="1" ht="13.8" x14ac:dyDescent="0.3">
      <c r="A755" s="55"/>
      <c r="B755" s="56"/>
      <c r="C755" s="31"/>
      <c r="D755" s="62"/>
      <c r="E755" s="129"/>
      <c r="F755" s="108"/>
    </row>
    <row r="756" spans="1:6" s="61" customFormat="1" ht="13.8" x14ac:dyDescent="0.3">
      <c r="A756" s="55"/>
      <c r="B756" s="56"/>
      <c r="C756" s="31"/>
      <c r="D756" s="62"/>
      <c r="E756" s="129"/>
      <c r="F756" s="108"/>
    </row>
    <row r="757" spans="1:6" s="61" customFormat="1" ht="13.8" x14ac:dyDescent="0.3">
      <c r="A757" s="55"/>
      <c r="B757" s="56"/>
      <c r="C757" s="31"/>
      <c r="D757" s="62"/>
      <c r="E757" s="129"/>
      <c r="F757" s="108"/>
    </row>
    <row r="758" spans="1:6" s="61" customFormat="1" ht="13.8" x14ac:dyDescent="0.3">
      <c r="A758" s="55"/>
      <c r="B758" s="56"/>
      <c r="C758" s="31"/>
      <c r="D758" s="62"/>
      <c r="E758" s="129"/>
      <c r="F758" s="108"/>
    </row>
    <row r="759" spans="1:6" s="61" customFormat="1" ht="13.8" x14ac:dyDescent="0.3">
      <c r="A759" s="55"/>
      <c r="B759" s="56"/>
      <c r="C759" s="31"/>
      <c r="D759" s="62"/>
      <c r="E759" s="129"/>
      <c r="F759" s="108"/>
    </row>
    <row r="760" spans="1:6" s="61" customFormat="1" ht="13.8" x14ac:dyDescent="0.3">
      <c r="A760" s="55"/>
      <c r="B760" s="56"/>
      <c r="C760" s="31"/>
      <c r="D760" s="62"/>
      <c r="E760" s="129"/>
      <c r="F760" s="108"/>
    </row>
    <row r="761" spans="1:6" s="61" customFormat="1" ht="13.8" x14ac:dyDescent="0.3">
      <c r="A761" s="55"/>
      <c r="B761" s="56"/>
      <c r="C761" s="31"/>
      <c r="D761" s="62"/>
      <c r="E761" s="129"/>
      <c r="F761" s="108"/>
    </row>
    <row r="762" spans="1:6" s="61" customFormat="1" ht="13.8" x14ac:dyDescent="0.3">
      <c r="A762" s="55"/>
      <c r="B762" s="56"/>
      <c r="C762" s="31"/>
      <c r="D762" s="62"/>
      <c r="E762" s="129"/>
      <c r="F762" s="108"/>
    </row>
    <row r="763" spans="1:6" s="61" customFormat="1" ht="13.8" x14ac:dyDescent="0.3">
      <c r="A763" s="55"/>
      <c r="B763" s="56"/>
      <c r="C763" s="31"/>
      <c r="D763" s="62"/>
      <c r="E763" s="129"/>
      <c r="F763" s="108"/>
    </row>
    <row r="764" spans="1:6" s="61" customFormat="1" ht="13.8" x14ac:dyDescent="0.3">
      <c r="A764" s="55"/>
      <c r="B764" s="56"/>
      <c r="C764" s="31"/>
      <c r="D764" s="62"/>
      <c r="E764" s="129"/>
      <c r="F764" s="108"/>
    </row>
    <row r="765" spans="1:6" s="61" customFormat="1" ht="13.8" x14ac:dyDescent="0.3">
      <c r="A765" s="55"/>
      <c r="B765" s="56"/>
      <c r="C765" s="31"/>
      <c r="D765" s="62"/>
      <c r="E765" s="129"/>
      <c r="F765" s="108"/>
    </row>
    <row r="766" spans="1:6" s="61" customFormat="1" ht="13.8" x14ac:dyDescent="0.3">
      <c r="A766" s="55"/>
      <c r="B766" s="56"/>
      <c r="C766" s="31"/>
      <c r="D766" s="62"/>
      <c r="E766" s="129"/>
      <c r="F766" s="108"/>
    </row>
    <row r="767" spans="1:6" s="61" customFormat="1" ht="13.8" x14ac:dyDescent="0.3">
      <c r="A767" s="55"/>
      <c r="B767" s="56"/>
      <c r="C767" s="31"/>
      <c r="D767" s="62"/>
      <c r="E767" s="129"/>
      <c r="F767" s="108"/>
    </row>
    <row r="768" spans="1:6" s="61" customFormat="1" ht="13.8" x14ac:dyDescent="0.3">
      <c r="A768" s="55"/>
      <c r="B768" s="56"/>
      <c r="C768" s="31"/>
      <c r="D768" s="62"/>
      <c r="E768" s="129"/>
      <c r="F768" s="108"/>
    </row>
    <row r="769" spans="1:6" s="61" customFormat="1" ht="13.8" x14ac:dyDescent="0.3">
      <c r="A769" s="55"/>
      <c r="B769" s="56"/>
      <c r="C769" s="31"/>
      <c r="D769" s="62"/>
      <c r="E769" s="129"/>
      <c r="F769" s="108"/>
    </row>
    <row r="770" spans="1:6" s="61" customFormat="1" ht="13.8" x14ac:dyDescent="0.3">
      <c r="A770" s="55"/>
      <c r="B770" s="56"/>
      <c r="C770" s="31"/>
      <c r="D770" s="62"/>
      <c r="E770" s="129"/>
      <c r="F770" s="108"/>
    </row>
    <row r="771" spans="1:6" s="61" customFormat="1" ht="13.8" x14ac:dyDescent="0.3">
      <c r="A771" s="55"/>
      <c r="B771" s="56"/>
      <c r="C771" s="31"/>
      <c r="D771" s="62"/>
      <c r="E771" s="129"/>
      <c r="F771" s="108"/>
    </row>
    <row r="772" spans="1:6" s="61" customFormat="1" ht="13.8" x14ac:dyDescent="0.3">
      <c r="A772" s="55"/>
      <c r="B772" s="56"/>
      <c r="C772" s="31"/>
      <c r="D772" s="62"/>
      <c r="E772" s="129"/>
      <c r="F772" s="108"/>
    </row>
    <row r="773" spans="1:6" s="61" customFormat="1" ht="13.8" x14ac:dyDescent="0.3">
      <c r="A773" s="55"/>
      <c r="B773" s="56"/>
      <c r="C773" s="31"/>
      <c r="D773" s="62"/>
      <c r="E773" s="129"/>
      <c r="F773" s="108"/>
    </row>
    <row r="774" spans="1:6" s="61" customFormat="1" ht="13.8" x14ac:dyDescent="0.3">
      <c r="A774" s="55"/>
      <c r="B774" s="56"/>
      <c r="C774" s="31"/>
      <c r="D774" s="62"/>
      <c r="E774" s="129"/>
      <c r="F774" s="108"/>
    </row>
    <row r="775" spans="1:6" s="61" customFormat="1" ht="13.8" x14ac:dyDescent="0.3">
      <c r="A775" s="55"/>
      <c r="B775" s="56"/>
      <c r="C775" s="31"/>
      <c r="D775" s="62"/>
      <c r="E775" s="129"/>
      <c r="F775" s="108"/>
    </row>
    <row r="776" spans="1:6" s="61" customFormat="1" ht="13.8" x14ac:dyDescent="0.3">
      <c r="A776" s="68"/>
      <c r="B776" s="69"/>
      <c r="C776" s="31"/>
      <c r="D776" s="62"/>
      <c r="E776" s="129"/>
      <c r="F776" s="108"/>
    </row>
    <row r="777" spans="1:6" s="61" customFormat="1" ht="13.8" x14ac:dyDescent="0.3">
      <c r="A777" s="55"/>
      <c r="B777" s="56"/>
      <c r="C777" s="31"/>
      <c r="D777" s="62"/>
      <c r="E777" s="129"/>
      <c r="F777" s="108"/>
    </row>
    <row r="778" spans="1:6" s="61" customFormat="1" ht="13.8" x14ac:dyDescent="0.3">
      <c r="A778" s="55"/>
      <c r="B778" s="56"/>
      <c r="C778" s="31"/>
      <c r="D778" s="62"/>
      <c r="E778" s="129"/>
      <c r="F778" s="108"/>
    </row>
    <row r="779" spans="1:6" s="61" customFormat="1" ht="13.8" x14ac:dyDescent="0.3">
      <c r="A779" s="55"/>
      <c r="B779" s="56"/>
      <c r="C779" s="31"/>
      <c r="D779" s="62"/>
      <c r="E779" s="129"/>
      <c r="F779" s="108"/>
    </row>
    <row r="780" spans="1:6" s="61" customFormat="1" ht="13.8" x14ac:dyDescent="0.3">
      <c r="A780" s="55"/>
      <c r="B780" s="56"/>
      <c r="C780" s="31"/>
      <c r="D780" s="62"/>
      <c r="E780" s="129"/>
      <c r="F780" s="108"/>
    </row>
    <row r="781" spans="1:6" s="61" customFormat="1" ht="13.8" x14ac:dyDescent="0.3">
      <c r="A781" s="55"/>
      <c r="B781" s="56"/>
      <c r="C781" s="31"/>
      <c r="D781" s="62"/>
      <c r="E781" s="129"/>
      <c r="F781" s="108"/>
    </row>
    <row r="782" spans="1:6" s="61" customFormat="1" ht="13.8" x14ac:dyDescent="0.3">
      <c r="A782" s="68"/>
      <c r="B782" s="69"/>
      <c r="C782" s="31"/>
      <c r="D782" s="62"/>
      <c r="E782" s="129"/>
      <c r="F782" s="108"/>
    </row>
    <row r="783" spans="1:6" s="61" customFormat="1" ht="13.8" x14ac:dyDescent="0.3">
      <c r="A783" s="55"/>
      <c r="B783" s="56"/>
      <c r="C783" s="31"/>
      <c r="D783" s="62"/>
      <c r="E783" s="129"/>
      <c r="F783" s="108"/>
    </row>
    <row r="784" spans="1:6" s="61" customFormat="1" ht="13.8" x14ac:dyDescent="0.3">
      <c r="A784" s="55"/>
      <c r="B784" s="56"/>
      <c r="C784" s="31"/>
      <c r="D784" s="62"/>
      <c r="E784" s="129"/>
      <c r="F784" s="108"/>
    </row>
    <row r="785" spans="1:6" s="61" customFormat="1" ht="13.8" x14ac:dyDescent="0.3">
      <c r="A785" s="55"/>
      <c r="B785" s="56"/>
      <c r="C785" s="31"/>
      <c r="D785" s="62"/>
      <c r="E785" s="129"/>
      <c r="F785" s="108"/>
    </row>
    <row r="786" spans="1:6" s="61" customFormat="1" ht="13.8" x14ac:dyDescent="0.3">
      <c r="A786" s="68"/>
      <c r="B786" s="69"/>
      <c r="C786" s="31"/>
      <c r="D786" s="62"/>
      <c r="E786" s="129"/>
      <c r="F786" s="108"/>
    </row>
    <row r="787" spans="1:6" s="61" customFormat="1" ht="13.8" x14ac:dyDescent="0.3">
      <c r="A787" s="68"/>
      <c r="B787" s="69"/>
      <c r="C787" s="31"/>
      <c r="D787" s="62"/>
      <c r="E787" s="129"/>
      <c r="F787" s="108"/>
    </row>
    <row r="788" spans="1:6" s="61" customFormat="1" ht="13.8" x14ac:dyDescent="0.3">
      <c r="A788" s="55"/>
      <c r="B788" s="56"/>
      <c r="C788" s="31"/>
      <c r="D788" s="62"/>
      <c r="E788" s="129"/>
      <c r="F788" s="108"/>
    </row>
    <row r="789" spans="1:6" s="61" customFormat="1" ht="13.8" x14ac:dyDescent="0.3">
      <c r="A789" s="55"/>
      <c r="B789" s="56"/>
      <c r="C789" s="31"/>
      <c r="D789" s="62"/>
      <c r="E789" s="129"/>
      <c r="F789" s="108"/>
    </row>
    <row r="790" spans="1:6" s="61" customFormat="1" ht="13.8" x14ac:dyDescent="0.3">
      <c r="A790" s="55"/>
      <c r="B790" s="56"/>
      <c r="C790" s="31"/>
      <c r="D790" s="62"/>
      <c r="E790" s="129"/>
      <c r="F790" s="108"/>
    </row>
    <row r="791" spans="1:6" s="61" customFormat="1" ht="13.8" x14ac:dyDescent="0.3">
      <c r="A791" s="55"/>
      <c r="B791" s="56"/>
      <c r="C791" s="31"/>
      <c r="D791" s="62"/>
      <c r="E791" s="129"/>
      <c r="F791" s="108"/>
    </row>
    <row r="792" spans="1:6" s="61" customFormat="1" ht="13.8" x14ac:dyDescent="0.3">
      <c r="A792" s="55"/>
      <c r="B792" s="56"/>
      <c r="C792" s="31"/>
      <c r="D792" s="62"/>
      <c r="E792" s="129"/>
      <c r="F792" s="108"/>
    </row>
    <row r="793" spans="1:6" s="61" customFormat="1" ht="13.8" x14ac:dyDescent="0.3">
      <c r="A793" s="55"/>
      <c r="B793" s="56"/>
      <c r="C793" s="31"/>
      <c r="D793" s="62"/>
      <c r="E793" s="129"/>
      <c r="F793" s="108"/>
    </row>
    <row r="794" spans="1:6" s="61" customFormat="1" ht="13.8" x14ac:dyDescent="0.3">
      <c r="A794" s="55"/>
      <c r="B794" s="56"/>
      <c r="C794" s="31"/>
      <c r="D794" s="62"/>
      <c r="E794" s="129"/>
      <c r="F794" s="108"/>
    </row>
    <row r="795" spans="1:6" s="61" customFormat="1" ht="13.8" x14ac:dyDescent="0.3">
      <c r="A795" s="55"/>
      <c r="B795" s="56"/>
      <c r="C795" s="31"/>
      <c r="D795" s="62"/>
      <c r="E795" s="129"/>
      <c r="F795" s="108"/>
    </row>
    <row r="796" spans="1:6" s="61" customFormat="1" ht="13.8" x14ac:dyDescent="0.3">
      <c r="A796" s="68"/>
      <c r="B796" s="69"/>
      <c r="C796" s="31"/>
      <c r="D796" s="62"/>
      <c r="E796" s="129"/>
      <c r="F796" s="108"/>
    </row>
    <row r="797" spans="1:6" s="61" customFormat="1" ht="13.8" x14ac:dyDescent="0.3">
      <c r="A797" s="55"/>
      <c r="B797" s="56"/>
      <c r="C797" s="31"/>
      <c r="D797" s="62"/>
      <c r="E797" s="129"/>
      <c r="F797" s="108"/>
    </row>
    <row r="798" spans="1:6" s="61" customFormat="1" ht="13.8" x14ac:dyDescent="0.3">
      <c r="A798" s="55"/>
      <c r="B798" s="56"/>
      <c r="C798" s="31"/>
      <c r="D798" s="62"/>
      <c r="E798" s="129"/>
      <c r="F798" s="108"/>
    </row>
    <row r="799" spans="1:6" s="61" customFormat="1" ht="13.8" x14ac:dyDescent="0.3">
      <c r="A799" s="55"/>
      <c r="B799" s="56"/>
      <c r="C799" s="31"/>
      <c r="D799" s="62"/>
      <c r="E799" s="129"/>
      <c r="F799" s="108"/>
    </row>
    <row r="800" spans="1:6" s="61" customFormat="1" ht="13.8" x14ac:dyDescent="0.3">
      <c r="A800" s="68"/>
      <c r="B800" s="69"/>
      <c r="C800" s="31"/>
      <c r="D800" s="62"/>
      <c r="E800" s="129"/>
      <c r="F800" s="108"/>
    </row>
    <row r="801" spans="1:6" s="61" customFormat="1" ht="13.8" x14ac:dyDescent="0.3">
      <c r="A801" s="55"/>
      <c r="B801" s="56"/>
      <c r="C801" s="31"/>
      <c r="D801" s="62"/>
      <c r="E801" s="129"/>
      <c r="F801" s="108"/>
    </row>
    <row r="802" spans="1:6" s="61" customFormat="1" ht="13.8" x14ac:dyDescent="0.3">
      <c r="A802" s="55"/>
      <c r="B802" s="56"/>
      <c r="C802" s="31"/>
      <c r="D802" s="62"/>
      <c r="E802" s="129"/>
      <c r="F802" s="108"/>
    </row>
    <row r="803" spans="1:6" s="61" customFormat="1" ht="13.8" x14ac:dyDescent="0.3">
      <c r="A803" s="55"/>
      <c r="B803" s="56"/>
      <c r="C803" s="31"/>
      <c r="D803" s="62"/>
      <c r="E803" s="129"/>
      <c r="F803" s="108"/>
    </row>
    <row r="804" spans="1:6" s="61" customFormat="1" ht="13.8" x14ac:dyDescent="0.3">
      <c r="A804" s="55"/>
      <c r="B804" s="56"/>
      <c r="C804" s="31"/>
      <c r="D804" s="62"/>
      <c r="E804" s="129"/>
      <c r="F804" s="108"/>
    </row>
    <row r="805" spans="1:6" s="61" customFormat="1" ht="13.8" x14ac:dyDescent="0.3">
      <c r="A805" s="55"/>
      <c r="B805" s="56"/>
      <c r="C805" s="31"/>
      <c r="D805" s="62"/>
      <c r="E805" s="129"/>
      <c r="F805" s="108"/>
    </row>
    <row r="806" spans="1:6" s="61" customFormat="1" ht="13.8" x14ac:dyDescent="0.3">
      <c r="A806" s="55"/>
      <c r="B806" s="56"/>
      <c r="C806" s="31"/>
      <c r="D806" s="62"/>
      <c r="E806" s="129"/>
      <c r="F806" s="108"/>
    </row>
    <row r="807" spans="1:6" s="61" customFormat="1" ht="13.8" x14ac:dyDescent="0.3">
      <c r="A807" s="55"/>
      <c r="B807" s="56"/>
      <c r="C807" s="31"/>
      <c r="D807" s="62"/>
      <c r="E807" s="129"/>
      <c r="F807" s="108"/>
    </row>
    <row r="808" spans="1:6" s="61" customFormat="1" ht="13.8" x14ac:dyDescent="0.3">
      <c r="A808" s="55"/>
      <c r="B808" s="56"/>
      <c r="C808" s="31"/>
      <c r="D808" s="62"/>
      <c r="E808" s="129"/>
      <c r="F808" s="108"/>
    </row>
    <row r="809" spans="1:6" s="61" customFormat="1" ht="13.8" x14ac:dyDescent="0.3">
      <c r="A809" s="55"/>
      <c r="B809" s="56"/>
      <c r="C809" s="31"/>
      <c r="D809" s="62"/>
      <c r="E809" s="129"/>
      <c r="F809" s="108"/>
    </row>
    <row r="810" spans="1:6" s="61" customFormat="1" ht="13.8" x14ac:dyDescent="0.3">
      <c r="A810" s="68"/>
      <c r="B810" s="69"/>
      <c r="C810" s="31"/>
      <c r="D810" s="62"/>
      <c r="E810" s="129"/>
      <c r="F810" s="108"/>
    </row>
    <row r="811" spans="1:6" s="61" customFormat="1" ht="13.8" x14ac:dyDescent="0.3">
      <c r="A811" s="55"/>
      <c r="B811" s="56"/>
      <c r="C811" s="31"/>
      <c r="D811" s="62"/>
      <c r="E811" s="129"/>
      <c r="F811" s="108"/>
    </row>
    <row r="812" spans="1:6" s="61" customFormat="1" ht="13.8" x14ac:dyDescent="0.3">
      <c r="A812" s="55"/>
      <c r="B812" s="56"/>
      <c r="C812" s="31"/>
      <c r="D812" s="62"/>
      <c r="E812" s="129"/>
      <c r="F812" s="108"/>
    </row>
    <row r="813" spans="1:6" s="61" customFormat="1" ht="13.8" x14ac:dyDescent="0.3">
      <c r="A813" s="55"/>
      <c r="B813" s="56"/>
      <c r="C813" s="31"/>
      <c r="D813" s="62"/>
      <c r="E813" s="129"/>
      <c r="F813" s="108"/>
    </row>
    <row r="814" spans="1:6" s="61" customFormat="1" ht="13.8" x14ac:dyDescent="0.3">
      <c r="A814" s="55"/>
      <c r="B814" s="56"/>
      <c r="C814" s="31"/>
      <c r="D814" s="62"/>
      <c r="E814" s="129"/>
      <c r="F814" s="108"/>
    </row>
    <row r="815" spans="1:6" s="61" customFormat="1" ht="13.8" x14ac:dyDescent="0.3">
      <c r="A815" s="55"/>
      <c r="B815" s="56"/>
      <c r="C815" s="31"/>
      <c r="D815" s="62"/>
      <c r="E815" s="129"/>
      <c r="F815" s="108"/>
    </row>
    <row r="816" spans="1:6" s="61" customFormat="1" ht="13.8" x14ac:dyDescent="0.3">
      <c r="A816" s="55"/>
      <c r="B816" s="56"/>
      <c r="C816" s="31"/>
      <c r="D816" s="62"/>
      <c r="E816" s="129"/>
      <c r="F816" s="108"/>
    </row>
    <row r="817" spans="1:6" s="61" customFormat="1" ht="13.8" x14ac:dyDescent="0.3">
      <c r="A817" s="55"/>
      <c r="B817" s="56"/>
      <c r="C817" s="31"/>
      <c r="D817" s="62"/>
      <c r="E817" s="129"/>
      <c r="F817" s="108"/>
    </row>
    <row r="818" spans="1:6" s="61" customFormat="1" ht="13.8" x14ac:dyDescent="0.3">
      <c r="A818" s="55"/>
      <c r="B818" s="56"/>
      <c r="C818" s="31"/>
      <c r="D818" s="62"/>
      <c r="E818" s="129"/>
      <c r="F818" s="108"/>
    </row>
    <row r="819" spans="1:6" s="61" customFormat="1" ht="13.8" x14ac:dyDescent="0.3">
      <c r="A819" s="55"/>
      <c r="B819" s="56"/>
      <c r="C819" s="31"/>
      <c r="D819" s="62"/>
      <c r="E819" s="129"/>
      <c r="F819" s="108"/>
    </row>
    <row r="820" spans="1:6" s="61" customFormat="1" ht="13.8" x14ac:dyDescent="0.3">
      <c r="A820" s="66"/>
      <c r="B820" s="67"/>
      <c r="C820" s="31"/>
      <c r="D820" s="62"/>
      <c r="E820" s="129"/>
      <c r="F820" s="108"/>
    </row>
    <row r="821" spans="1:6" s="61" customFormat="1" ht="13.8" x14ac:dyDescent="0.3">
      <c r="A821" s="66"/>
      <c r="B821" s="67"/>
      <c r="C821" s="31"/>
      <c r="D821" s="62"/>
      <c r="E821" s="129"/>
      <c r="F821" s="108"/>
    </row>
    <row r="822" spans="1:6" s="61" customFormat="1" ht="13.8" x14ac:dyDescent="0.3">
      <c r="A822" s="66"/>
      <c r="B822" s="67"/>
      <c r="C822" s="31"/>
      <c r="D822" s="62"/>
      <c r="E822" s="129"/>
      <c r="F822" s="108"/>
    </row>
    <row r="823" spans="1:6" s="61" customFormat="1" ht="13.8" x14ac:dyDescent="0.3">
      <c r="A823" s="66"/>
      <c r="B823" s="67"/>
      <c r="C823" s="31"/>
      <c r="D823" s="62"/>
      <c r="E823" s="129"/>
      <c r="F823" s="108"/>
    </row>
    <row r="824" spans="1:6" s="61" customFormat="1" ht="13.8" x14ac:dyDescent="0.3">
      <c r="A824" s="66"/>
      <c r="B824" s="67"/>
      <c r="C824" s="31"/>
      <c r="D824" s="62"/>
      <c r="E824" s="129"/>
      <c r="F824" s="108"/>
    </row>
    <row r="825" spans="1:6" s="61" customFormat="1" ht="13.8" x14ac:dyDescent="0.3">
      <c r="A825" s="66"/>
      <c r="B825" s="67"/>
      <c r="C825" s="31"/>
      <c r="D825" s="62"/>
      <c r="E825" s="129"/>
      <c r="F825" s="108"/>
    </row>
    <row r="826" spans="1:6" s="61" customFormat="1" ht="13.8" x14ac:dyDescent="0.3">
      <c r="A826" s="66"/>
      <c r="B826" s="67"/>
      <c r="C826" s="31"/>
      <c r="D826" s="62"/>
      <c r="E826" s="129"/>
      <c r="F826" s="108"/>
    </row>
    <row r="827" spans="1:6" s="61" customFormat="1" ht="13.8" x14ac:dyDescent="0.3">
      <c r="A827" s="66"/>
      <c r="B827" s="67"/>
      <c r="C827" s="31"/>
      <c r="D827" s="62"/>
      <c r="E827" s="129"/>
      <c r="F827" s="108"/>
    </row>
    <row r="828" spans="1:6" s="61" customFormat="1" ht="13.8" x14ac:dyDescent="0.3">
      <c r="A828" s="66"/>
      <c r="B828" s="67"/>
      <c r="C828" s="31"/>
      <c r="D828" s="62"/>
      <c r="E828" s="129"/>
      <c r="F828" s="108"/>
    </row>
    <row r="829" spans="1:6" s="61" customFormat="1" ht="13.8" x14ac:dyDescent="0.3">
      <c r="A829" s="66"/>
      <c r="B829" s="67"/>
      <c r="C829" s="31"/>
      <c r="D829" s="62"/>
      <c r="E829" s="129"/>
      <c r="F829" s="108"/>
    </row>
    <row r="830" spans="1:6" s="61" customFormat="1" ht="13.8" x14ac:dyDescent="0.3">
      <c r="A830" s="66"/>
      <c r="B830" s="67"/>
      <c r="C830" s="31"/>
      <c r="D830" s="62"/>
      <c r="E830" s="129"/>
      <c r="F830" s="108"/>
    </row>
    <row r="831" spans="1:6" s="61" customFormat="1" ht="13.8" x14ac:dyDescent="0.3">
      <c r="A831" s="66"/>
      <c r="B831" s="67"/>
      <c r="C831" s="31"/>
      <c r="D831" s="62"/>
      <c r="E831" s="129"/>
      <c r="F831" s="108"/>
    </row>
    <row r="832" spans="1:6" s="61" customFormat="1" ht="13.8" x14ac:dyDescent="0.3">
      <c r="A832" s="55"/>
      <c r="B832" s="56"/>
      <c r="C832" s="31"/>
      <c r="D832" s="62"/>
      <c r="E832" s="129"/>
      <c r="F832" s="108"/>
    </row>
    <row r="833" spans="1:6" s="61" customFormat="1" ht="13.8" x14ac:dyDescent="0.3">
      <c r="A833" s="55"/>
      <c r="B833" s="56"/>
      <c r="C833" s="31"/>
      <c r="D833" s="62"/>
      <c r="E833" s="129"/>
      <c r="F833" s="108"/>
    </row>
    <row r="834" spans="1:6" s="61" customFormat="1" ht="13.8" x14ac:dyDescent="0.3">
      <c r="A834" s="55"/>
      <c r="B834" s="56"/>
      <c r="C834" s="31"/>
      <c r="D834" s="62"/>
      <c r="E834" s="129"/>
      <c r="F834" s="108"/>
    </row>
    <row r="835" spans="1:6" s="61" customFormat="1" ht="13.8" x14ac:dyDescent="0.3">
      <c r="A835" s="55"/>
      <c r="B835" s="56"/>
      <c r="C835" s="31"/>
      <c r="D835" s="62"/>
      <c r="E835" s="129"/>
      <c r="F835" s="108"/>
    </row>
    <row r="836" spans="1:6" s="61" customFormat="1" ht="13.8" x14ac:dyDescent="0.3">
      <c r="A836" s="55"/>
      <c r="B836" s="56"/>
      <c r="C836" s="31"/>
      <c r="D836" s="62"/>
      <c r="E836" s="129"/>
      <c r="F836" s="108"/>
    </row>
    <row r="837" spans="1:6" s="61" customFormat="1" ht="13.8" x14ac:dyDescent="0.3">
      <c r="A837" s="55"/>
      <c r="B837" s="56"/>
      <c r="C837" s="31"/>
      <c r="D837" s="62"/>
      <c r="E837" s="129"/>
      <c r="F837" s="108"/>
    </row>
    <row r="838" spans="1:6" s="61" customFormat="1" ht="13.8" x14ac:dyDescent="0.3">
      <c r="A838" s="55"/>
      <c r="B838" s="56"/>
      <c r="C838" s="31"/>
      <c r="D838" s="62"/>
      <c r="E838" s="129"/>
      <c r="F838" s="108"/>
    </row>
    <row r="839" spans="1:6" s="61" customFormat="1" ht="13.8" x14ac:dyDescent="0.3">
      <c r="A839" s="55"/>
      <c r="B839" s="56"/>
      <c r="C839" s="31"/>
      <c r="D839" s="62"/>
      <c r="E839" s="129"/>
      <c r="F839" s="108"/>
    </row>
    <row r="840" spans="1:6" s="61" customFormat="1" ht="13.8" x14ac:dyDescent="0.3">
      <c r="A840" s="55"/>
      <c r="B840" s="56"/>
      <c r="C840" s="31"/>
      <c r="D840" s="62"/>
      <c r="E840" s="129"/>
      <c r="F840" s="108"/>
    </row>
    <row r="841" spans="1:6" s="61" customFormat="1" ht="13.8" x14ac:dyDescent="0.3">
      <c r="A841" s="55"/>
      <c r="B841" s="56"/>
      <c r="C841" s="31"/>
      <c r="D841" s="62"/>
      <c r="E841" s="129"/>
      <c r="F841" s="108"/>
    </row>
    <row r="842" spans="1:6" s="61" customFormat="1" ht="13.8" x14ac:dyDescent="0.3">
      <c r="A842" s="55"/>
      <c r="B842" s="56"/>
      <c r="C842" s="31"/>
      <c r="D842" s="62"/>
      <c r="E842" s="129"/>
      <c r="F842" s="108"/>
    </row>
    <row r="843" spans="1:6" s="61" customFormat="1" ht="13.8" x14ac:dyDescent="0.3">
      <c r="A843" s="55"/>
      <c r="B843" s="56"/>
      <c r="C843" s="31"/>
      <c r="D843" s="62"/>
      <c r="E843" s="129"/>
      <c r="F843" s="108"/>
    </row>
    <row r="844" spans="1:6" s="61" customFormat="1" ht="13.8" x14ac:dyDescent="0.3">
      <c r="A844" s="55"/>
      <c r="B844" s="56"/>
      <c r="C844" s="31"/>
      <c r="D844" s="62"/>
      <c r="E844" s="129"/>
      <c r="F844" s="108"/>
    </row>
    <row r="845" spans="1:6" s="61" customFormat="1" ht="13.8" x14ac:dyDescent="0.3">
      <c r="A845" s="55"/>
      <c r="B845" s="56"/>
      <c r="C845" s="31"/>
      <c r="D845" s="62"/>
      <c r="E845" s="129"/>
      <c r="F845" s="108"/>
    </row>
    <row r="846" spans="1:6" s="61" customFormat="1" ht="13.8" x14ac:dyDescent="0.3">
      <c r="A846" s="55"/>
      <c r="B846" s="56"/>
      <c r="C846" s="31"/>
      <c r="D846" s="62"/>
      <c r="E846" s="129"/>
      <c r="F846" s="108"/>
    </row>
    <row r="847" spans="1:6" s="61" customFormat="1" ht="13.8" x14ac:dyDescent="0.3">
      <c r="A847" s="55"/>
      <c r="B847" s="56"/>
      <c r="C847" s="31"/>
      <c r="D847" s="62"/>
      <c r="E847" s="129"/>
      <c r="F847" s="108"/>
    </row>
    <row r="848" spans="1:6" s="61" customFormat="1" ht="13.8" x14ac:dyDescent="0.3">
      <c r="A848" s="55"/>
      <c r="B848" s="56"/>
      <c r="C848" s="31"/>
      <c r="D848" s="62"/>
      <c r="E848" s="129"/>
      <c r="F848" s="108"/>
    </row>
    <row r="849" spans="1:6" s="61" customFormat="1" ht="13.8" x14ac:dyDescent="0.3">
      <c r="A849" s="55"/>
      <c r="B849" s="56"/>
      <c r="C849" s="31"/>
      <c r="D849" s="62"/>
      <c r="E849" s="129"/>
      <c r="F849" s="108"/>
    </row>
    <row r="850" spans="1:6" s="61" customFormat="1" ht="13.8" x14ac:dyDescent="0.3">
      <c r="A850" s="55"/>
      <c r="B850" s="56"/>
      <c r="C850" s="31"/>
      <c r="D850" s="62"/>
      <c r="E850" s="129"/>
      <c r="F850" s="108"/>
    </row>
    <row r="851" spans="1:6" s="61" customFormat="1" ht="13.8" x14ac:dyDescent="0.3">
      <c r="A851" s="55"/>
      <c r="B851" s="56"/>
      <c r="C851" s="31"/>
      <c r="D851" s="62"/>
      <c r="E851" s="129"/>
      <c r="F851" s="108"/>
    </row>
    <row r="852" spans="1:6" s="61" customFormat="1" ht="13.8" x14ac:dyDescent="0.3">
      <c r="A852" s="55"/>
      <c r="B852" s="56"/>
      <c r="C852" s="31"/>
      <c r="D852" s="62"/>
      <c r="E852" s="129"/>
      <c r="F852" s="108"/>
    </row>
    <row r="853" spans="1:6" s="61" customFormat="1" ht="13.8" x14ac:dyDescent="0.3">
      <c r="A853" s="55"/>
      <c r="B853" s="56"/>
      <c r="C853" s="31"/>
      <c r="D853" s="62"/>
      <c r="E853" s="129"/>
      <c r="F853" s="108"/>
    </row>
    <row r="854" spans="1:6" s="61" customFormat="1" ht="13.8" x14ac:dyDescent="0.3">
      <c r="A854" s="55"/>
      <c r="B854" s="56"/>
      <c r="C854" s="31"/>
      <c r="D854" s="62"/>
      <c r="E854" s="129"/>
      <c r="F854" s="108"/>
    </row>
    <row r="855" spans="1:6" s="61" customFormat="1" ht="13.8" x14ac:dyDescent="0.3">
      <c r="A855" s="55"/>
      <c r="B855" s="56"/>
      <c r="C855" s="31"/>
      <c r="D855" s="62"/>
      <c r="E855" s="129"/>
      <c r="F855" s="108"/>
    </row>
    <row r="856" spans="1:6" s="61" customFormat="1" ht="13.8" x14ac:dyDescent="0.3">
      <c r="A856" s="55"/>
      <c r="B856" s="56"/>
      <c r="C856" s="31"/>
      <c r="D856" s="62"/>
      <c r="E856" s="129"/>
      <c r="F856" s="108"/>
    </row>
    <row r="857" spans="1:6" s="61" customFormat="1" ht="13.8" x14ac:dyDescent="0.3">
      <c r="A857" s="55"/>
      <c r="B857" s="56"/>
      <c r="C857" s="31"/>
      <c r="D857" s="62"/>
      <c r="E857" s="129"/>
      <c r="F857" s="108"/>
    </row>
    <row r="858" spans="1:6" s="61" customFormat="1" ht="13.8" x14ac:dyDescent="0.3">
      <c r="A858" s="55"/>
      <c r="B858" s="56"/>
      <c r="C858" s="31"/>
      <c r="D858" s="62"/>
      <c r="E858" s="129"/>
      <c r="F858" s="108"/>
    </row>
    <row r="859" spans="1:6" s="61" customFormat="1" ht="13.8" x14ac:dyDescent="0.3">
      <c r="A859" s="55"/>
      <c r="B859" s="56"/>
      <c r="C859" s="31"/>
      <c r="D859" s="62"/>
      <c r="E859" s="129"/>
      <c r="F859" s="108"/>
    </row>
    <row r="860" spans="1:6" s="61" customFormat="1" ht="13.8" x14ac:dyDescent="0.3">
      <c r="A860" s="55"/>
      <c r="B860" s="56"/>
      <c r="C860" s="31"/>
      <c r="D860" s="62"/>
      <c r="E860" s="129"/>
      <c r="F860" s="108"/>
    </row>
    <row r="861" spans="1:6" s="61" customFormat="1" ht="13.8" x14ac:dyDescent="0.3">
      <c r="A861" s="55"/>
      <c r="B861" s="56"/>
      <c r="C861" s="31"/>
      <c r="D861" s="62"/>
      <c r="E861" s="129"/>
      <c r="F861" s="108"/>
    </row>
    <row r="862" spans="1:6" s="61" customFormat="1" ht="13.8" x14ac:dyDescent="0.3">
      <c r="A862" s="55"/>
      <c r="B862" s="56"/>
      <c r="C862" s="31"/>
      <c r="D862" s="62"/>
      <c r="E862" s="129"/>
      <c r="F862" s="108"/>
    </row>
    <row r="863" spans="1:6" s="61" customFormat="1" ht="13.8" x14ac:dyDescent="0.3">
      <c r="A863" s="55"/>
      <c r="B863" s="56"/>
      <c r="C863" s="31"/>
      <c r="D863" s="62"/>
      <c r="E863" s="129"/>
      <c r="F863" s="108"/>
    </row>
    <row r="864" spans="1:6" s="61" customFormat="1" ht="13.8" x14ac:dyDescent="0.3">
      <c r="A864" s="55"/>
      <c r="B864" s="56"/>
      <c r="C864" s="31"/>
      <c r="D864" s="62"/>
      <c r="E864" s="129"/>
      <c r="F864" s="108"/>
    </row>
    <row r="865" spans="1:6" s="61" customFormat="1" ht="13.8" x14ac:dyDescent="0.3">
      <c r="A865" s="55"/>
      <c r="B865" s="56"/>
      <c r="C865" s="31"/>
      <c r="D865" s="62"/>
      <c r="E865" s="129"/>
      <c r="F865" s="108"/>
    </row>
    <row r="866" spans="1:6" s="61" customFormat="1" ht="13.8" x14ac:dyDescent="0.3">
      <c r="A866" s="55"/>
      <c r="B866" s="56"/>
      <c r="C866" s="31"/>
      <c r="D866" s="62"/>
      <c r="E866" s="129"/>
      <c r="F866" s="108"/>
    </row>
    <row r="867" spans="1:6" s="61" customFormat="1" ht="13.8" x14ac:dyDescent="0.3">
      <c r="A867" s="55"/>
      <c r="B867" s="56"/>
      <c r="C867" s="31"/>
      <c r="D867" s="62"/>
      <c r="E867" s="129"/>
      <c r="F867" s="108"/>
    </row>
    <row r="868" spans="1:6" s="61" customFormat="1" ht="13.8" x14ac:dyDescent="0.3">
      <c r="A868" s="55"/>
      <c r="B868" s="56"/>
      <c r="C868" s="31"/>
      <c r="D868" s="62"/>
      <c r="E868" s="129"/>
      <c r="F868" s="108"/>
    </row>
    <row r="869" spans="1:6" s="61" customFormat="1" ht="13.8" x14ac:dyDescent="0.3">
      <c r="A869" s="55"/>
      <c r="B869" s="56"/>
      <c r="C869" s="31"/>
      <c r="D869" s="62"/>
      <c r="E869" s="129"/>
      <c r="F869" s="108"/>
    </row>
    <row r="870" spans="1:6" s="61" customFormat="1" ht="13.8" x14ac:dyDescent="0.3">
      <c r="A870" s="55"/>
      <c r="B870" s="56"/>
      <c r="C870" s="31"/>
      <c r="D870" s="62"/>
      <c r="E870" s="129"/>
      <c r="F870" s="108"/>
    </row>
    <row r="871" spans="1:6" s="61" customFormat="1" ht="13.8" x14ac:dyDescent="0.3">
      <c r="A871" s="55"/>
      <c r="B871" s="56"/>
      <c r="C871" s="31"/>
      <c r="D871" s="62"/>
      <c r="E871" s="129"/>
      <c r="F871" s="108"/>
    </row>
    <row r="872" spans="1:6" s="61" customFormat="1" ht="13.8" x14ac:dyDescent="0.3">
      <c r="A872" s="55"/>
      <c r="B872" s="56"/>
      <c r="C872" s="31"/>
      <c r="D872" s="62"/>
      <c r="E872" s="129"/>
      <c r="F872" s="108"/>
    </row>
    <row r="873" spans="1:6" s="61" customFormat="1" ht="13.8" x14ac:dyDescent="0.3">
      <c r="A873" s="55"/>
      <c r="B873" s="56"/>
      <c r="C873" s="31"/>
      <c r="D873" s="62"/>
      <c r="E873" s="129"/>
      <c r="F873" s="108"/>
    </row>
    <row r="874" spans="1:6" s="61" customFormat="1" ht="13.8" x14ac:dyDescent="0.3">
      <c r="A874" s="55"/>
      <c r="B874" s="56"/>
      <c r="C874" s="31"/>
      <c r="D874" s="62"/>
      <c r="E874" s="129"/>
      <c r="F874" s="108"/>
    </row>
    <row r="875" spans="1:6" s="61" customFormat="1" ht="13.8" x14ac:dyDescent="0.3">
      <c r="A875" s="55"/>
      <c r="B875" s="56"/>
      <c r="C875" s="31"/>
      <c r="D875" s="62"/>
      <c r="E875" s="129"/>
      <c r="F875" s="108"/>
    </row>
    <row r="876" spans="1:6" s="61" customFormat="1" ht="13.8" x14ac:dyDescent="0.3">
      <c r="A876" s="55"/>
      <c r="B876" s="56"/>
      <c r="C876" s="31"/>
      <c r="D876" s="62"/>
      <c r="E876" s="129"/>
      <c r="F876" s="108"/>
    </row>
    <row r="877" spans="1:6" s="61" customFormat="1" ht="13.8" x14ac:dyDescent="0.3">
      <c r="A877" s="55"/>
      <c r="B877" s="56"/>
      <c r="C877" s="31"/>
      <c r="D877" s="62"/>
      <c r="E877" s="129"/>
      <c r="F877" s="108"/>
    </row>
    <row r="878" spans="1:6" s="61" customFormat="1" ht="13.8" x14ac:dyDescent="0.3">
      <c r="A878" s="55"/>
      <c r="B878" s="56"/>
      <c r="C878" s="31"/>
      <c r="D878" s="62"/>
      <c r="E878" s="129"/>
      <c r="F878" s="108"/>
    </row>
    <row r="879" spans="1:6" s="61" customFormat="1" ht="13.8" x14ac:dyDescent="0.3">
      <c r="A879" s="55"/>
      <c r="B879" s="56"/>
      <c r="C879" s="31"/>
      <c r="D879" s="62"/>
      <c r="E879" s="129"/>
      <c r="F879" s="108"/>
    </row>
    <row r="880" spans="1:6" s="61" customFormat="1" ht="13.8" x14ac:dyDescent="0.3">
      <c r="A880" s="55"/>
      <c r="B880" s="56"/>
      <c r="C880" s="31"/>
      <c r="D880" s="62"/>
      <c r="E880" s="129"/>
      <c r="F880" s="108"/>
    </row>
    <row r="881" spans="1:6" s="61" customFormat="1" ht="13.8" x14ac:dyDescent="0.3">
      <c r="A881" s="55"/>
      <c r="B881" s="56"/>
      <c r="C881" s="31"/>
      <c r="D881" s="62"/>
      <c r="E881" s="129"/>
      <c r="F881" s="108"/>
    </row>
    <row r="882" spans="1:6" s="61" customFormat="1" ht="13.8" x14ac:dyDescent="0.3">
      <c r="A882" s="55"/>
      <c r="B882" s="56"/>
      <c r="C882" s="31"/>
      <c r="D882" s="62"/>
      <c r="E882" s="129"/>
      <c r="F882" s="108"/>
    </row>
    <row r="883" spans="1:6" s="61" customFormat="1" ht="13.8" x14ac:dyDescent="0.3">
      <c r="A883" s="55"/>
      <c r="B883" s="56"/>
      <c r="C883" s="31"/>
      <c r="D883" s="62"/>
      <c r="E883" s="129"/>
      <c r="F883" s="108"/>
    </row>
    <row r="884" spans="1:6" s="61" customFormat="1" ht="13.8" x14ac:dyDescent="0.3">
      <c r="A884" s="55"/>
      <c r="B884" s="56"/>
      <c r="C884" s="31"/>
      <c r="D884" s="62"/>
      <c r="E884" s="129"/>
      <c r="F884" s="108"/>
    </row>
    <row r="885" spans="1:6" s="61" customFormat="1" ht="13.8" x14ac:dyDescent="0.3">
      <c r="A885" s="55"/>
      <c r="B885" s="56"/>
      <c r="C885" s="31"/>
      <c r="D885" s="62"/>
      <c r="E885" s="129"/>
      <c r="F885" s="108"/>
    </row>
    <row r="886" spans="1:6" s="61" customFormat="1" ht="13.8" x14ac:dyDescent="0.3">
      <c r="A886" s="55"/>
      <c r="B886" s="56"/>
      <c r="C886" s="31"/>
      <c r="D886" s="62"/>
      <c r="E886" s="129"/>
      <c r="F886" s="108"/>
    </row>
    <row r="887" spans="1:6" s="61" customFormat="1" ht="13.8" x14ac:dyDescent="0.3">
      <c r="A887" s="55"/>
      <c r="B887" s="56"/>
      <c r="C887" s="31"/>
      <c r="D887" s="62"/>
      <c r="E887" s="129"/>
      <c r="F887" s="108"/>
    </row>
    <row r="888" spans="1:6" s="61" customFormat="1" ht="13.8" x14ac:dyDescent="0.3">
      <c r="A888" s="55"/>
      <c r="B888" s="56"/>
      <c r="C888" s="31"/>
      <c r="D888" s="62"/>
      <c r="E888" s="129"/>
      <c r="F888" s="108"/>
    </row>
    <row r="889" spans="1:6" s="61" customFormat="1" ht="13.8" x14ac:dyDescent="0.3">
      <c r="A889" s="55"/>
      <c r="B889" s="56"/>
      <c r="C889" s="31"/>
      <c r="D889" s="62"/>
      <c r="E889" s="129"/>
      <c r="F889" s="108"/>
    </row>
    <row r="890" spans="1:6" s="61" customFormat="1" ht="13.8" x14ac:dyDescent="0.3">
      <c r="A890" s="55"/>
      <c r="B890" s="56"/>
      <c r="C890" s="31"/>
      <c r="D890" s="62"/>
      <c r="E890" s="129"/>
      <c r="F890" s="108"/>
    </row>
    <row r="891" spans="1:6" s="61" customFormat="1" ht="13.8" x14ac:dyDescent="0.3">
      <c r="A891" s="55"/>
      <c r="B891" s="56"/>
      <c r="C891" s="31"/>
      <c r="D891" s="62"/>
      <c r="E891" s="129"/>
      <c r="F891" s="108"/>
    </row>
    <row r="892" spans="1:6" s="61" customFormat="1" ht="13.8" x14ac:dyDescent="0.3">
      <c r="A892" s="55"/>
      <c r="B892" s="56"/>
      <c r="C892" s="31"/>
      <c r="D892" s="62"/>
      <c r="E892" s="129"/>
      <c r="F892" s="108"/>
    </row>
    <row r="893" spans="1:6" s="61" customFormat="1" ht="13.8" x14ac:dyDescent="0.3">
      <c r="A893" s="55"/>
      <c r="B893" s="56"/>
      <c r="C893" s="31"/>
      <c r="D893" s="62"/>
      <c r="E893" s="129"/>
      <c r="F893" s="108"/>
    </row>
    <row r="894" spans="1:6" s="61" customFormat="1" ht="13.8" x14ac:dyDescent="0.3">
      <c r="A894" s="55"/>
      <c r="B894" s="56"/>
      <c r="C894" s="31"/>
      <c r="D894" s="62"/>
      <c r="E894" s="129"/>
      <c r="F894" s="108"/>
    </row>
    <row r="895" spans="1:6" s="61" customFormat="1" ht="13.8" x14ac:dyDescent="0.3">
      <c r="A895" s="55"/>
      <c r="B895" s="56"/>
      <c r="C895" s="31"/>
      <c r="D895" s="62"/>
      <c r="E895" s="129"/>
      <c r="F895" s="108"/>
    </row>
    <row r="896" spans="1:6" s="61" customFormat="1" ht="13.8" x14ac:dyDescent="0.3">
      <c r="A896" s="55"/>
      <c r="B896" s="56"/>
      <c r="C896" s="31"/>
      <c r="D896" s="62"/>
      <c r="E896" s="129"/>
      <c r="F896" s="108"/>
    </row>
    <row r="897" spans="1:6" s="61" customFormat="1" ht="13.8" x14ac:dyDescent="0.3">
      <c r="A897" s="55"/>
      <c r="B897" s="56"/>
      <c r="C897" s="31"/>
      <c r="D897" s="62"/>
      <c r="E897" s="129"/>
      <c r="F897" s="108"/>
    </row>
    <row r="898" spans="1:6" s="61" customFormat="1" ht="13.8" x14ac:dyDescent="0.3">
      <c r="A898" s="55"/>
      <c r="B898" s="56"/>
      <c r="C898" s="31"/>
      <c r="D898" s="62"/>
      <c r="E898" s="129"/>
      <c r="F898" s="108"/>
    </row>
    <row r="899" spans="1:6" s="61" customFormat="1" ht="13.8" x14ac:dyDescent="0.3">
      <c r="A899" s="55"/>
      <c r="B899" s="56"/>
      <c r="C899" s="31"/>
      <c r="D899" s="62"/>
      <c r="E899" s="129"/>
      <c r="F899" s="108"/>
    </row>
    <row r="900" spans="1:6" s="61" customFormat="1" ht="13.8" x14ac:dyDescent="0.3">
      <c r="A900" s="55"/>
      <c r="B900" s="56"/>
      <c r="C900" s="31"/>
      <c r="D900" s="62"/>
      <c r="E900" s="129"/>
      <c r="F900" s="108"/>
    </row>
    <row r="901" spans="1:6" s="61" customFormat="1" ht="13.8" x14ac:dyDescent="0.3">
      <c r="A901" s="55"/>
      <c r="B901" s="56"/>
      <c r="C901" s="31"/>
      <c r="D901" s="62"/>
      <c r="E901" s="129"/>
      <c r="F901" s="108"/>
    </row>
    <row r="902" spans="1:6" s="61" customFormat="1" ht="13.8" x14ac:dyDescent="0.3">
      <c r="A902" s="55"/>
      <c r="B902" s="56"/>
      <c r="C902" s="31"/>
      <c r="D902" s="62"/>
      <c r="E902" s="129"/>
      <c r="F902" s="108"/>
    </row>
    <row r="903" spans="1:6" s="61" customFormat="1" ht="13.8" x14ac:dyDescent="0.3">
      <c r="A903" s="55"/>
      <c r="B903" s="56"/>
      <c r="C903" s="31"/>
      <c r="D903" s="62"/>
      <c r="E903" s="129"/>
      <c r="F903" s="108"/>
    </row>
    <row r="904" spans="1:6" s="61" customFormat="1" ht="13.8" x14ac:dyDescent="0.3">
      <c r="A904" s="55"/>
      <c r="B904" s="56"/>
      <c r="C904" s="31"/>
      <c r="D904" s="62"/>
      <c r="E904" s="129"/>
      <c r="F904" s="108"/>
    </row>
    <row r="905" spans="1:6" s="61" customFormat="1" ht="13.8" x14ac:dyDescent="0.3">
      <c r="A905" s="55"/>
      <c r="B905" s="56"/>
      <c r="C905" s="31"/>
      <c r="D905" s="62"/>
      <c r="E905" s="129"/>
      <c r="F905" s="108"/>
    </row>
    <row r="906" spans="1:6" s="61" customFormat="1" ht="13.8" x14ac:dyDescent="0.3">
      <c r="A906" s="55"/>
      <c r="B906" s="56"/>
      <c r="C906" s="31"/>
      <c r="D906" s="62"/>
      <c r="E906" s="129"/>
      <c r="F906" s="108"/>
    </row>
    <row r="907" spans="1:6" s="61" customFormat="1" ht="13.8" x14ac:dyDescent="0.3">
      <c r="A907" s="55"/>
      <c r="B907" s="56"/>
      <c r="C907" s="31"/>
      <c r="D907" s="62"/>
      <c r="E907" s="129"/>
      <c r="F907" s="108"/>
    </row>
    <row r="908" spans="1:6" s="61" customFormat="1" ht="13.8" x14ac:dyDescent="0.3">
      <c r="A908" s="55"/>
      <c r="B908" s="56"/>
      <c r="C908" s="31"/>
      <c r="D908" s="62"/>
      <c r="E908" s="129"/>
      <c r="F908" s="108"/>
    </row>
    <row r="909" spans="1:6" s="61" customFormat="1" ht="13.8" x14ac:dyDescent="0.3">
      <c r="A909" s="55"/>
      <c r="B909" s="56"/>
      <c r="C909" s="31"/>
      <c r="D909" s="62"/>
      <c r="E909" s="129"/>
      <c r="F909" s="108"/>
    </row>
    <row r="910" spans="1:6" s="61" customFormat="1" ht="13.8" x14ac:dyDescent="0.3">
      <c r="A910" s="55"/>
      <c r="B910" s="56"/>
      <c r="C910" s="31"/>
      <c r="D910" s="62"/>
      <c r="E910" s="129"/>
      <c r="F910" s="108"/>
    </row>
    <row r="911" spans="1:6" s="61" customFormat="1" ht="13.8" x14ac:dyDescent="0.3">
      <c r="A911" s="55"/>
      <c r="B911" s="56"/>
      <c r="C911" s="31"/>
      <c r="D911" s="62"/>
      <c r="E911" s="129"/>
      <c r="F911" s="108"/>
    </row>
    <row r="912" spans="1:6" s="61" customFormat="1" ht="13.8" x14ac:dyDescent="0.3">
      <c r="A912" s="55"/>
      <c r="B912" s="56"/>
      <c r="C912" s="31"/>
      <c r="D912" s="62"/>
      <c r="E912" s="129"/>
      <c r="F912" s="108"/>
    </row>
    <row r="913" spans="1:6" s="61" customFormat="1" ht="13.8" x14ac:dyDescent="0.3">
      <c r="A913" s="55"/>
      <c r="B913" s="56"/>
      <c r="C913" s="31"/>
      <c r="D913" s="62"/>
      <c r="E913" s="129"/>
      <c r="F913" s="108"/>
    </row>
    <row r="914" spans="1:6" s="61" customFormat="1" ht="13.8" x14ac:dyDescent="0.3">
      <c r="A914" s="55"/>
      <c r="B914" s="56"/>
      <c r="C914" s="31"/>
      <c r="D914" s="62"/>
      <c r="E914" s="129"/>
      <c r="F914" s="108"/>
    </row>
    <row r="915" spans="1:6" s="61" customFormat="1" ht="13.8" x14ac:dyDescent="0.3">
      <c r="A915" s="55"/>
      <c r="B915" s="56"/>
      <c r="C915" s="31"/>
      <c r="D915" s="62"/>
      <c r="E915" s="129"/>
      <c r="F915" s="108"/>
    </row>
    <row r="916" spans="1:6" s="61" customFormat="1" ht="13.8" x14ac:dyDescent="0.3">
      <c r="A916" s="55"/>
      <c r="B916" s="56"/>
      <c r="C916" s="31"/>
      <c r="D916" s="62"/>
      <c r="E916" s="129"/>
      <c r="F916" s="108"/>
    </row>
    <row r="917" spans="1:6" s="61" customFormat="1" ht="13.8" x14ac:dyDescent="0.3">
      <c r="A917" s="55"/>
      <c r="B917" s="56"/>
      <c r="C917" s="31"/>
      <c r="D917" s="62"/>
      <c r="E917" s="129"/>
      <c r="F917" s="108"/>
    </row>
    <row r="918" spans="1:6" s="61" customFormat="1" ht="13.8" x14ac:dyDescent="0.3">
      <c r="A918" s="55"/>
      <c r="B918" s="56"/>
      <c r="C918" s="31"/>
      <c r="D918" s="62"/>
      <c r="E918" s="129"/>
      <c r="F918" s="108"/>
    </row>
    <row r="919" spans="1:6" s="61" customFormat="1" ht="13.8" x14ac:dyDescent="0.3">
      <c r="A919" s="55"/>
      <c r="B919" s="56"/>
      <c r="C919" s="31"/>
      <c r="D919" s="62"/>
      <c r="E919" s="129"/>
      <c r="F919" s="108"/>
    </row>
    <row r="920" spans="1:6" s="61" customFormat="1" ht="13.8" x14ac:dyDescent="0.3">
      <c r="A920" s="55"/>
      <c r="B920" s="56"/>
      <c r="C920" s="31"/>
      <c r="D920" s="62"/>
      <c r="E920" s="129"/>
      <c r="F920" s="108"/>
    </row>
    <row r="921" spans="1:6" s="61" customFormat="1" ht="13.8" x14ac:dyDescent="0.3">
      <c r="A921" s="55"/>
      <c r="B921" s="56"/>
      <c r="C921" s="31"/>
      <c r="D921" s="62"/>
      <c r="E921" s="129"/>
      <c r="F921" s="108"/>
    </row>
    <row r="922" spans="1:6" s="61" customFormat="1" ht="13.8" x14ac:dyDescent="0.3">
      <c r="A922" s="55"/>
      <c r="B922" s="56"/>
      <c r="C922" s="31"/>
      <c r="D922" s="62"/>
      <c r="E922" s="129"/>
      <c r="F922" s="108"/>
    </row>
    <row r="923" spans="1:6" s="61" customFormat="1" ht="13.8" x14ac:dyDescent="0.3">
      <c r="A923" s="55"/>
      <c r="B923" s="56"/>
      <c r="C923" s="31"/>
      <c r="D923" s="62"/>
      <c r="E923" s="129"/>
      <c r="F923" s="108"/>
    </row>
    <row r="924" spans="1:6" s="61" customFormat="1" ht="13.8" x14ac:dyDescent="0.3">
      <c r="A924" s="55"/>
      <c r="B924" s="56"/>
      <c r="C924" s="31"/>
      <c r="D924" s="62"/>
      <c r="E924" s="129"/>
      <c r="F924" s="108"/>
    </row>
    <row r="925" spans="1:6" s="61" customFormat="1" ht="13.8" x14ac:dyDescent="0.3">
      <c r="A925" s="55"/>
      <c r="B925" s="56"/>
      <c r="C925" s="31"/>
      <c r="D925" s="62"/>
      <c r="E925" s="129"/>
      <c r="F925" s="108"/>
    </row>
    <row r="926" spans="1:6" s="61" customFormat="1" ht="13.8" x14ac:dyDescent="0.3">
      <c r="A926" s="55"/>
      <c r="B926" s="56"/>
      <c r="C926" s="31"/>
      <c r="D926" s="62"/>
      <c r="E926" s="129"/>
      <c r="F926" s="108"/>
    </row>
    <row r="927" spans="1:6" s="61" customFormat="1" ht="13.8" x14ac:dyDescent="0.3">
      <c r="A927" s="55"/>
      <c r="B927" s="56"/>
      <c r="C927" s="31"/>
      <c r="D927" s="62"/>
      <c r="E927" s="129"/>
      <c r="F927" s="108"/>
    </row>
    <row r="928" spans="1:6" s="61" customFormat="1" ht="13.8" x14ac:dyDescent="0.3">
      <c r="A928" s="55"/>
      <c r="B928" s="56"/>
      <c r="C928" s="31"/>
      <c r="D928" s="62"/>
      <c r="E928" s="129"/>
      <c r="F928" s="108"/>
    </row>
    <row r="929" spans="1:6" s="61" customFormat="1" ht="13.8" x14ac:dyDescent="0.3">
      <c r="A929" s="55"/>
      <c r="B929" s="56"/>
      <c r="C929" s="31"/>
      <c r="D929" s="62"/>
      <c r="E929" s="129"/>
      <c r="F929" s="108"/>
    </row>
    <row r="930" spans="1:6" s="61" customFormat="1" ht="13.8" x14ac:dyDescent="0.3">
      <c r="A930" s="55"/>
      <c r="B930" s="56"/>
      <c r="C930" s="31"/>
      <c r="D930" s="62"/>
      <c r="E930" s="129"/>
      <c r="F930" s="108"/>
    </row>
    <row r="931" spans="1:6" s="61" customFormat="1" ht="13.8" x14ac:dyDescent="0.3">
      <c r="A931" s="55"/>
      <c r="B931" s="56"/>
      <c r="C931" s="31"/>
      <c r="D931" s="62"/>
      <c r="E931" s="129"/>
      <c r="F931" s="108"/>
    </row>
    <row r="932" spans="1:6" s="61" customFormat="1" ht="13.8" x14ac:dyDescent="0.3">
      <c r="A932" s="55"/>
      <c r="B932" s="56"/>
      <c r="C932" s="31"/>
      <c r="D932" s="62"/>
      <c r="E932" s="129"/>
      <c r="F932" s="108"/>
    </row>
    <row r="933" spans="1:6" s="61" customFormat="1" ht="13.8" x14ac:dyDescent="0.3">
      <c r="A933" s="55"/>
      <c r="B933" s="56"/>
      <c r="C933" s="31"/>
      <c r="D933" s="62"/>
      <c r="E933" s="129"/>
      <c r="F933" s="108"/>
    </row>
    <row r="934" spans="1:6" s="61" customFormat="1" ht="13.8" x14ac:dyDescent="0.3">
      <c r="A934" s="55"/>
      <c r="B934" s="56"/>
      <c r="C934" s="31"/>
      <c r="D934" s="62"/>
      <c r="E934" s="129"/>
      <c r="F934" s="108"/>
    </row>
    <row r="935" spans="1:6" s="61" customFormat="1" ht="13.8" x14ac:dyDescent="0.3">
      <c r="A935" s="55"/>
      <c r="B935" s="56"/>
      <c r="C935" s="31"/>
      <c r="D935" s="62"/>
      <c r="E935" s="129"/>
      <c r="F935" s="108"/>
    </row>
    <row r="936" spans="1:6" s="61" customFormat="1" ht="13.8" x14ac:dyDescent="0.3">
      <c r="A936" s="55"/>
      <c r="B936" s="56"/>
      <c r="C936" s="31"/>
      <c r="D936" s="62"/>
      <c r="E936" s="129"/>
      <c r="F936" s="108"/>
    </row>
    <row r="937" spans="1:6" s="61" customFormat="1" ht="13.8" x14ac:dyDescent="0.3">
      <c r="A937" s="55"/>
      <c r="B937" s="56"/>
      <c r="C937" s="31"/>
      <c r="D937" s="62"/>
      <c r="E937" s="129"/>
      <c r="F937" s="108"/>
    </row>
    <row r="938" spans="1:6" s="61" customFormat="1" ht="13.8" x14ac:dyDescent="0.3">
      <c r="A938" s="55"/>
      <c r="B938" s="56"/>
      <c r="C938" s="31"/>
      <c r="D938" s="62"/>
      <c r="E938" s="129"/>
      <c r="F938" s="108"/>
    </row>
    <row r="939" spans="1:6" s="61" customFormat="1" ht="13.8" x14ac:dyDescent="0.3">
      <c r="A939" s="68"/>
      <c r="B939" s="69"/>
      <c r="C939" s="31"/>
      <c r="D939" s="62"/>
      <c r="E939" s="129"/>
      <c r="F939" s="108"/>
    </row>
    <row r="940" spans="1:6" s="61" customFormat="1" ht="13.8" x14ac:dyDescent="0.3">
      <c r="A940" s="68"/>
      <c r="B940" s="69"/>
      <c r="C940" s="31"/>
      <c r="D940" s="62"/>
      <c r="E940" s="129"/>
      <c r="F940" s="108"/>
    </row>
    <row r="941" spans="1:6" s="61" customFormat="1" ht="13.8" x14ac:dyDescent="0.3">
      <c r="A941" s="68"/>
      <c r="B941" s="69"/>
      <c r="C941" s="31"/>
      <c r="D941" s="62"/>
      <c r="E941" s="129"/>
      <c r="F941" s="108"/>
    </row>
    <row r="942" spans="1:6" s="61" customFormat="1" ht="13.8" x14ac:dyDescent="0.3">
      <c r="A942" s="68"/>
      <c r="B942" s="69"/>
      <c r="C942" s="31"/>
      <c r="D942" s="62"/>
      <c r="E942" s="129"/>
      <c r="F942" s="108"/>
    </row>
    <row r="943" spans="1:6" s="61" customFormat="1" ht="13.8" x14ac:dyDescent="0.3">
      <c r="A943" s="68"/>
      <c r="B943" s="69"/>
      <c r="C943" s="31"/>
      <c r="D943" s="62"/>
      <c r="E943" s="129"/>
      <c r="F943" s="108"/>
    </row>
    <row r="944" spans="1:6" s="61" customFormat="1" ht="13.8" x14ac:dyDescent="0.3">
      <c r="A944" s="68"/>
      <c r="B944" s="69"/>
      <c r="C944" s="31"/>
      <c r="D944" s="62"/>
      <c r="E944" s="129"/>
      <c r="F944" s="108"/>
    </row>
    <row r="945" spans="1:6" s="61" customFormat="1" ht="13.8" x14ac:dyDescent="0.3">
      <c r="A945" s="68"/>
      <c r="B945" s="69"/>
      <c r="C945" s="31"/>
      <c r="D945" s="62"/>
      <c r="E945" s="129"/>
      <c r="F945" s="108"/>
    </row>
    <row r="946" spans="1:6" s="61" customFormat="1" ht="13.8" x14ac:dyDescent="0.3">
      <c r="A946" s="68"/>
      <c r="B946" s="69"/>
      <c r="C946" s="31"/>
      <c r="D946" s="62"/>
      <c r="E946" s="129"/>
      <c r="F946" s="108"/>
    </row>
    <row r="947" spans="1:6" s="61" customFormat="1" ht="13.8" x14ac:dyDescent="0.3">
      <c r="A947" s="68"/>
      <c r="B947" s="69"/>
      <c r="C947" s="31"/>
      <c r="D947" s="62"/>
      <c r="E947" s="129"/>
      <c r="F947" s="108"/>
    </row>
    <row r="948" spans="1:6" s="61" customFormat="1" ht="13.8" x14ac:dyDescent="0.3">
      <c r="A948" s="68"/>
      <c r="B948" s="69"/>
      <c r="C948" s="31"/>
      <c r="D948" s="62"/>
      <c r="E948" s="129"/>
      <c r="F948" s="108"/>
    </row>
    <row r="949" spans="1:6" s="61" customFormat="1" ht="13.8" x14ac:dyDescent="0.3">
      <c r="A949" s="68"/>
      <c r="B949" s="69"/>
      <c r="C949" s="31"/>
      <c r="D949" s="62"/>
      <c r="E949" s="129"/>
      <c r="F949" s="108"/>
    </row>
    <row r="950" spans="1:6" s="61" customFormat="1" ht="13.8" x14ac:dyDescent="0.3">
      <c r="A950" s="68"/>
      <c r="B950" s="69"/>
      <c r="C950" s="31"/>
      <c r="D950" s="62"/>
      <c r="E950" s="129"/>
      <c r="F950" s="108"/>
    </row>
    <row r="951" spans="1:6" s="61" customFormat="1" ht="13.8" x14ac:dyDescent="0.3">
      <c r="A951" s="68"/>
      <c r="B951" s="69"/>
      <c r="C951" s="31"/>
      <c r="D951" s="62"/>
      <c r="E951" s="129"/>
      <c r="F951" s="108"/>
    </row>
    <row r="952" spans="1:6" s="61" customFormat="1" ht="13.8" x14ac:dyDescent="0.3">
      <c r="A952" s="68"/>
      <c r="B952" s="69"/>
      <c r="C952" s="31"/>
      <c r="D952" s="62"/>
      <c r="E952" s="129"/>
      <c r="F952" s="108"/>
    </row>
    <row r="953" spans="1:6" s="61" customFormat="1" ht="13.8" x14ac:dyDescent="0.3">
      <c r="A953" s="68"/>
      <c r="B953" s="69"/>
      <c r="C953" s="31"/>
      <c r="D953" s="62"/>
      <c r="E953" s="129"/>
      <c r="F953" s="108"/>
    </row>
    <row r="954" spans="1:6" s="61" customFormat="1" ht="13.8" x14ac:dyDescent="0.3">
      <c r="A954" s="68"/>
      <c r="B954" s="69"/>
      <c r="C954" s="31"/>
      <c r="D954" s="62"/>
      <c r="E954" s="129"/>
      <c r="F954" s="108"/>
    </row>
    <row r="955" spans="1:6" s="61" customFormat="1" ht="13.8" x14ac:dyDescent="0.3">
      <c r="A955" s="68"/>
      <c r="B955" s="69"/>
      <c r="C955" s="31"/>
      <c r="D955" s="62"/>
      <c r="E955" s="129"/>
      <c r="F955" s="108"/>
    </row>
    <row r="956" spans="1:6" s="61" customFormat="1" ht="13.8" x14ac:dyDescent="0.3">
      <c r="A956" s="68"/>
      <c r="B956" s="69"/>
      <c r="C956" s="31"/>
      <c r="D956" s="62"/>
      <c r="E956" s="129"/>
      <c r="F956" s="108"/>
    </row>
    <row r="957" spans="1:6" s="61" customFormat="1" ht="13.8" x14ac:dyDescent="0.3">
      <c r="A957" s="68"/>
      <c r="B957" s="69"/>
      <c r="C957" s="31"/>
      <c r="D957" s="62"/>
      <c r="E957" s="129"/>
      <c r="F957" s="108"/>
    </row>
    <row r="958" spans="1:6" s="61" customFormat="1" ht="13.8" x14ac:dyDescent="0.3">
      <c r="A958" s="68"/>
      <c r="B958" s="69"/>
      <c r="C958" s="31"/>
      <c r="D958" s="62"/>
      <c r="E958" s="129"/>
      <c r="F958" s="108"/>
    </row>
    <row r="959" spans="1:6" s="61" customFormat="1" ht="13.8" x14ac:dyDescent="0.3">
      <c r="A959" s="68"/>
      <c r="B959" s="69"/>
      <c r="C959" s="31"/>
      <c r="D959" s="62"/>
      <c r="E959" s="129"/>
      <c r="F959" s="108"/>
    </row>
    <row r="960" spans="1:6" s="61" customFormat="1" ht="13.8" x14ac:dyDescent="0.3">
      <c r="A960" s="68"/>
      <c r="B960" s="69"/>
      <c r="C960" s="31"/>
      <c r="D960" s="62"/>
      <c r="E960" s="129"/>
      <c r="F960" s="108"/>
    </row>
    <row r="961" spans="1:6" s="61" customFormat="1" ht="13.8" x14ac:dyDescent="0.3">
      <c r="A961" s="68"/>
      <c r="B961" s="69"/>
      <c r="C961" s="31"/>
      <c r="D961" s="62"/>
      <c r="E961" s="129"/>
      <c r="F961" s="108"/>
    </row>
    <row r="962" spans="1:6" s="61" customFormat="1" ht="13.8" x14ac:dyDescent="0.3">
      <c r="A962" s="68"/>
      <c r="B962" s="69"/>
      <c r="C962" s="31"/>
      <c r="D962" s="62"/>
      <c r="E962" s="129"/>
      <c r="F962" s="108"/>
    </row>
    <row r="963" spans="1:6" s="61" customFormat="1" ht="13.8" x14ac:dyDescent="0.3">
      <c r="A963" s="68"/>
      <c r="B963" s="69"/>
      <c r="C963" s="31"/>
      <c r="D963" s="62"/>
      <c r="E963" s="129"/>
      <c r="F963" s="108"/>
    </row>
    <row r="964" spans="1:6" s="61" customFormat="1" ht="13.8" x14ac:dyDescent="0.3">
      <c r="A964" s="68"/>
      <c r="B964" s="69"/>
      <c r="C964" s="31"/>
      <c r="D964" s="62"/>
      <c r="E964" s="129"/>
      <c r="F964" s="108"/>
    </row>
    <row r="965" spans="1:6" s="61" customFormat="1" ht="13.8" x14ac:dyDescent="0.3">
      <c r="A965" s="68"/>
      <c r="B965" s="69"/>
      <c r="C965" s="31"/>
      <c r="D965" s="62"/>
      <c r="E965" s="129"/>
      <c r="F965" s="108"/>
    </row>
    <row r="966" spans="1:6" s="61" customFormat="1" ht="13.8" x14ac:dyDescent="0.3">
      <c r="A966" s="68"/>
      <c r="B966" s="69"/>
      <c r="C966" s="31"/>
      <c r="D966" s="62"/>
      <c r="E966" s="129"/>
      <c r="F966" s="108"/>
    </row>
    <row r="967" spans="1:6" s="61" customFormat="1" ht="13.8" x14ac:dyDescent="0.3">
      <c r="A967" s="68"/>
      <c r="B967" s="69"/>
      <c r="C967" s="31"/>
      <c r="D967" s="62"/>
      <c r="E967" s="129"/>
      <c r="F967" s="108"/>
    </row>
    <row r="968" spans="1:6" s="61" customFormat="1" ht="13.8" x14ac:dyDescent="0.3">
      <c r="A968" s="68"/>
      <c r="B968" s="69"/>
      <c r="C968" s="31"/>
      <c r="D968" s="62"/>
      <c r="E968" s="129"/>
      <c r="F968" s="108"/>
    </row>
    <row r="969" spans="1:6" s="61" customFormat="1" ht="13.8" x14ac:dyDescent="0.3">
      <c r="A969" s="68"/>
      <c r="B969" s="69"/>
      <c r="C969" s="31"/>
      <c r="D969" s="62"/>
      <c r="E969" s="129"/>
      <c r="F969" s="108"/>
    </row>
    <row r="970" spans="1:6" s="61" customFormat="1" ht="13.8" x14ac:dyDescent="0.3">
      <c r="A970" s="68"/>
      <c r="B970" s="69"/>
      <c r="C970" s="31"/>
      <c r="D970" s="62"/>
      <c r="E970" s="129"/>
      <c r="F970" s="108"/>
    </row>
    <row r="971" spans="1:6" s="61" customFormat="1" ht="13.8" x14ac:dyDescent="0.3">
      <c r="A971" s="68"/>
      <c r="B971" s="69"/>
      <c r="C971" s="31"/>
      <c r="D971" s="62"/>
      <c r="E971" s="129"/>
      <c r="F971" s="108"/>
    </row>
    <row r="972" spans="1:6" s="61" customFormat="1" ht="13.8" x14ac:dyDescent="0.3">
      <c r="A972" s="68"/>
      <c r="B972" s="69"/>
      <c r="C972" s="31"/>
      <c r="D972" s="62"/>
      <c r="E972" s="129"/>
      <c r="F972" s="108"/>
    </row>
    <row r="973" spans="1:6" s="61" customFormat="1" ht="13.8" x14ac:dyDescent="0.3">
      <c r="A973" s="68"/>
      <c r="B973" s="69"/>
      <c r="C973" s="31"/>
      <c r="D973" s="62"/>
      <c r="E973" s="129"/>
      <c r="F973" s="108"/>
    </row>
    <row r="974" spans="1:6" s="61" customFormat="1" ht="13.8" x14ac:dyDescent="0.3">
      <c r="A974" s="68"/>
      <c r="B974" s="69"/>
      <c r="C974" s="31"/>
      <c r="D974" s="62"/>
      <c r="E974" s="129"/>
      <c r="F974" s="108"/>
    </row>
    <row r="975" spans="1:6" s="61" customFormat="1" ht="13.8" x14ac:dyDescent="0.3">
      <c r="A975" s="68"/>
      <c r="B975" s="69"/>
      <c r="C975" s="31"/>
      <c r="D975" s="62"/>
      <c r="E975" s="129"/>
      <c r="F975" s="108"/>
    </row>
    <row r="976" spans="1:6" s="61" customFormat="1" ht="13.8" x14ac:dyDescent="0.3">
      <c r="A976" s="68"/>
      <c r="B976" s="69"/>
      <c r="C976" s="31"/>
      <c r="D976" s="62"/>
      <c r="E976" s="129"/>
      <c r="F976" s="108"/>
    </row>
    <row r="977" spans="1:6" s="61" customFormat="1" ht="13.8" x14ac:dyDescent="0.3">
      <c r="A977" s="68"/>
      <c r="B977" s="69"/>
      <c r="C977" s="31"/>
      <c r="D977" s="62"/>
      <c r="E977" s="129"/>
      <c r="F977" s="108"/>
    </row>
    <row r="978" spans="1:6" s="61" customFormat="1" ht="13.8" x14ac:dyDescent="0.3">
      <c r="A978" s="68"/>
      <c r="B978" s="69"/>
      <c r="C978" s="31"/>
      <c r="D978" s="62"/>
      <c r="E978" s="129"/>
      <c r="F978" s="108"/>
    </row>
    <row r="979" spans="1:6" s="61" customFormat="1" ht="13.8" x14ac:dyDescent="0.3">
      <c r="A979" s="68"/>
      <c r="B979" s="69"/>
      <c r="C979" s="31"/>
      <c r="D979" s="62"/>
      <c r="E979" s="129"/>
      <c r="F979" s="108"/>
    </row>
    <row r="980" spans="1:6" s="61" customFormat="1" ht="13.8" x14ac:dyDescent="0.3">
      <c r="A980" s="68"/>
      <c r="B980" s="69"/>
      <c r="C980" s="31"/>
      <c r="D980" s="62"/>
      <c r="E980" s="129"/>
      <c r="F980" s="108"/>
    </row>
    <row r="981" spans="1:6" s="61" customFormat="1" ht="13.8" x14ac:dyDescent="0.3">
      <c r="A981" s="68"/>
      <c r="B981" s="69"/>
      <c r="C981" s="31"/>
      <c r="D981" s="62"/>
      <c r="E981" s="129"/>
      <c r="F981" s="108"/>
    </row>
    <row r="982" spans="1:6" s="61" customFormat="1" ht="13.8" x14ac:dyDescent="0.3">
      <c r="A982" s="68"/>
      <c r="B982" s="69"/>
      <c r="C982" s="31"/>
      <c r="D982" s="62"/>
      <c r="E982" s="129"/>
      <c r="F982" s="108"/>
    </row>
    <row r="983" spans="1:6" s="61" customFormat="1" ht="13.8" x14ac:dyDescent="0.3">
      <c r="A983" s="68"/>
      <c r="B983" s="69"/>
      <c r="C983" s="31"/>
      <c r="D983" s="62"/>
      <c r="E983" s="129"/>
      <c r="F983" s="108"/>
    </row>
    <row r="984" spans="1:6" s="61" customFormat="1" ht="13.8" x14ac:dyDescent="0.3">
      <c r="A984" s="68"/>
      <c r="B984" s="69"/>
      <c r="C984" s="31"/>
      <c r="D984" s="62"/>
      <c r="E984" s="129"/>
      <c r="F984" s="108"/>
    </row>
    <row r="985" spans="1:6" s="61" customFormat="1" ht="13.8" x14ac:dyDescent="0.3">
      <c r="A985" s="68"/>
      <c r="B985" s="69"/>
      <c r="C985" s="31"/>
      <c r="D985" s="62"/>
      <c r="E985" s="129"/>
      <c r="F985" s="108"/>
    </row>
    <row r="986" spans="1:6" s="61" customFormat="1" ht="13.8" x14ac:dyDescent="0.3">
      <c r="A986" s="68"/>
      <c r="B986" s="69"/>
      <c r="C986" s="31"/>
      <c r="D986" s="62"/>
      <c r="E986" s="129"/>
      <c r="F986" s="108"/>
    </row>
    <row r="987" spans="1:6" s="61" customFormat="1" ht="13.8" x14ac:dyDescent="0.3">
      <c r="A987" s="68"/>
      <c r="B987" s="69"/>
      <c r="C987" s="31"/>
      <c r="D987" s="62"/>
      <c r="E987" s="129"/>
      <c r="F987" s="108"/>
    </row>
    <row r="988" spans="1:6" s="61" customFormat="1" ht="13.8" x14ac:dyDescent="0.3">
      <c r="A988" s="68"/>
      <c r="B988" s="69"/>
      <c r="C988" s="31"/>
      <c r="D988" s="62"/>
      <c r="E988" s="129"/>
      <c r="F988" s="108"/>
    </row>
    <row r="989" spans="1:6" s="61" customFormat="1" ht="13.8" x14ac:dyDescent="0.3">
      <c r="A989" s="68"/>
      <c r="B989" s="69"/>
      <c r="C989" s="31"/>
      <c r="D989" s="62"/>
      <c r="E989" s="129"/>
      <c r="F989" s="108"/>
    </row>
    <row r="990" spans="1:6" s="61" customFormat="1" ht="13.8" x14ac:dyDescent="0.3">
      <c r="A990" s="68"/>
      <c r="B990" s="69"/>
      <c r="C990" s="31"/>
      <c r="D990" s="62"/>
      <c r="E990" s="129"/>
      <c r="F990" s="108"/>
    </row>
    <row r="991" spans="1:6" s="61" customFormat="1" ht="13.8" x14ac:dyDescent="0.3">
      <c r="A991" s="68"/>
      <c r="B991" s="69"/>
      <c r="C991" s="31"/>
      <c r="D991" s="62"/>
      <c r="E991" s="129"/>
      <c r="F991" s="108"/>
    </row>
    <row r="992" spans="1:6" s="61" customFormat="1" ht="13.8" x14ac:dyDescent="0.3">
      <c r="A992" s="68"/>
      <c r="B992" s="69"/>
      <c r="C992" s="31"/>
      <c r="D992" s="62"/>
      <c r="E992" s="129"/>
      <c r="F992" s="108"/>
    </row>
    <row r="993" spans="1:6" s="61" customFormat="1" ht="13.8" x14ac:dyDescent="0.3">
      <c r="A993" s="68"/>
      <c r="B993" s="69"/>
      <c r="C993" s="31"/>
      <c r="D993" s="62"/>
      <c r="E993" s="129"/>
      <c r="F993" s="108"/>
    </row>
    <row r="994" spans="1:6" s="61" customFormat="1" ht="13.8" x14ac:dyDescent="0.3">
      <c r="A994" s="68"/>
      <c r="B994" s="69"/>
      <c r="C994" s="31"/>
      <c r="D994" s="62"/>
      <c r="E994" s="129"/>
      <c r="F994" s="108"/>
    </row>
    <row r="995" spans="1:6" s="61" customFormat="1" ht="13.8" x14ac:dyDescent="0.3">
      <c r="A995" s="68"/>
      <c r="B995" s="69"/>
      <c r="C995" s="31"/>
      <c r="D995" s="62"/>
      <c r="E995" s="129"/>
      <c r="F995" s="108"/>
    </row>
    <row r="996" spans="1:6" s="61" customFormat="1" ht="13.8" x14ac:dyDescent="0.3">
      <c r="A996" s="68"/>
      <c r="B996" s="69"/>
      <c r="C996" s="31"/>
      <c r="D996" s="62"/>
      <c r="E996" s="129"/>
      <c r="F996" s="108"/>
    </row>
    <row r="997" spans="1:6" s="61" customFormat="1" ht="13.8" x14ac:dyDescent="0.3">
      <c r="A997" s="68"/>
      <c r="B997" s="69"/>
      <c r="C997" s="31"/>
      <c r="D997" s="62"/>
      <c r="E997" s="129"/>
      <c r="F997" s="108"/>
    </row>
    <row r="998" spans="1:6" s="61" customFormat="1" ht="13.8" x14ac:dyDescent="0.3">
      <c r="A998" s="68"/>
      <c r="B998" s="69"/>
      <c r="C998" s="31"/>
      <c r="D998" s="62"/>
      <c r="E998" s="129"/>
      <c r="F998" s="108"/>
    </row>
    <row r="999" spans="1:6" s="61" customFormat="1" ht="13.8" x14ac:dyDescent="0.3">
      <c r="A999" s="68"/>
      <c r="B999" s="69"/>
      <c r="C999" s="31"/>
      <c r="D999" s="62"/>
      <c r="E999" s="129"/>
      <c r="F999" s="108"/>
    </row>
    <row r="1000" spans="1:6" s="61" customFormat="1" ht="13.8" x14ac:dyDescent="0.3">
      <c r="A1000" s="68"/>
      <c r="B1000" s="69"/>
      <c r="C1000" s="31"/>
      <c r="D1000" s="62"/>
      <c r="E1000" s="129"/>
      <c r="F1000" s="108"/>
    </row>
    <row r="1001" spans="1:6" s="61" customFormat="1" ht="13.8" x14ac:dyDescent="0.3">
      <c r="A1001" s="68"/>
      <c r="B1001" s="69"/>
      <c r="C1001" s="31"/>
      <c r="D1001" s="62"/>
      <c r="E1001" s="129"/>
      <c r="F1001" s="108"/>
    </row>
    <row r="1002" spans="1:6" s="61" customFormat="1" ht="13.8" x14ac:dyDescent="0.3">
      <c r="A1002" s="68"/>
      <c r="B1002" s="69"/>
      <c r="C1002" s="31"/>
      <c r="D1002" s="62"/>
      <c r="E1002" s="129"/>
      <c r="F1002" s="108"/>
    </row>
    <row r="1003" spans="1:6" s="61" customFormat="1" ht="13.8" x14ac:dyDescent="0.3">
      <c r="A1003" s="68"/>
      <c r="B1003" s="69"/>
      <c r="C1003" s="31"/>
      <c r="D1003" s="62"/>
      <c r="E1003" s="129"/>
      <c r="F1003" s="108"/>
    </row>
    <row r="1004" spans="1:6" s="61" customFormat="1" ht="13.8" x14ac:dyDescent="0.3">
      <c r="A1004" s="68"/>
      <c r="B1004" s="69"/>
      <c r="C1004" s="31"/>
      <c r="D1004" s="62"/>
      <c r="E1004" s="129"/>
      <c r="F1004" s="108"/>
    </row>
    <row r="1005" spans="1:6" s="61" customFormat="1" ht="13.8" x14ac:dyDescent="0.3">
      <c r="A1005" s="68"/>
      <c r="B1005" s="69"/>
      <c r="C1005" s="31"/>
      <c r="D1005" s="62"/>
      <c r="E1005" s="129"/>
      <c r="F1005" s="108"/>
    </row>
    <row r="1006" spans="1:6" s="61" customFormat="1" ht="13.8" x14ac:dyDescent="0.3">
      <c r="A1006" s="68"/>
      <c r="B1006" s="69"/>
      <c r="C1006" s="31"/>
      <c r="D1006" s="62"/>
      <c r="E1006" s="129"/>
      <c r="F1006" s="108"/>
    </row>
    <row r="1007" spans="1:6" s="61" customFormat="1" ht="13.8" x14ac:dyDescent="0.3">
      <c r="A1007" s="68"/>
      <c r="B1007" s="69"/>
      <c r="C1007" s="31"/>
      <c r="D1007" s="62"/>
      <c r="E1007" s="129"/>
      <c r="F1007" s="108"/>
    </row>
    <row r="1008" spans="1:6" s="61" customFormat="1" ht="13.8" x14ac:dyDescent="0.3">
      <c r="A1008" s="68"/>
      <c r="B1008" s="69"/>
      <c r="C1008" s="31"/>
      <c r="D1008" s="62"/>
      <c r="E1008" s="129"/>
      <c r="F1008" s="108"/>
    </row>
    <row r="1009" spans="1:6" s="61" customFormat="1" ht="13.8" x14ac:dyDescent="0.3">
      <c r="A1009" s="68"/>
      <c r="B1009" s="69"/>
      <c r="C1009" s="31"/>
      <c r="D1009" s="62"/>
      <c r="E1009" s="129"/>
      <c r="F1009" s="108"/>
    </row>
    <row r="1010" spans="1:6" s="61" customFormat="1" ht="13.8" x14ac:dyDescent="0.3">
      <c r="A1010" s="68"/>
      <c r="B1010" s="69"/>
      <c r="C1010" s="31"/>
      <c r="D1010" s="62"/>
      <c r="E1010" s="129"/>
      <c r="F1010" s="108"/>
    </row>
    <row r="1011" spans="1:6" s="61" customFormat="1" ht="13.8" x14ac:dyDescent="0.3">
      <c r="A1011" s="68"/>
      <c r="B1011" s="69"/>
      <c r="C1011" s="31"/>
      <c r="D1011" s="62"/>
      <c r="E1011" s="129"/>
      <c r="F1011" s="108"/>
    </row>
    <row r="1012" spans="1:6" s="61" customFormat="1" ht="13.8" x14ac:dyDescent="0.3">
      <c r="A1012" s="68"/>
      <c r="B1012" s="69"/>
      <c r="C1012" s="31"/>
      <c r="D1012" s="62"/>
      <c r="E1012" s="129"/>
      <c r="F1012" s="108"/>
    </row>
    <row r="1013" spans="1:6" s="61" customFormat="1" ht="13.8" x14ac:dyDescent="0.3">
      <c r="A1013" s="68"/>
      <c r="B1013" s="69"/>
      <c r="C1013" s="31"/>
      <c r="D1013" s="62"/>
      <c r="E1013" s="129"/>
      <c r="F1013" s="108"/>
    </row>
    <row r="1014" spans="1:6" s="61" customFormat="1" ht="13.8" x14ac:dyDescent="0.3">
      <c r="A1014" s="68"/>
      <c r="B1014" s="69"/>
      <c r="C1014" s="31"/>
      <c r="D1014" s="62"/>
      <c r="E1014" s="129"/>
      <c r="F1014" s="108"/>
    </row>
    <row r="1015" spans="1:6" s="61" customFormat="1" ht="13.8" x14ac:dyDescent="0.3">
      <c r="A1015" s="68"/>
      <c r="B1015" s="69"/>
      <c r="C1015" s="31"/>
      <c r="D1015" s="62"/>
      <c r="E1015" s="129"/>
      <c r="F1015" s="108"/>
    </row>
    <row r="1016" spans="1:6" s="61" customFormat="1" ht="13.8" x14ac:dyDescent="0.3">
      <c r="A1016" s="68"/>
      <c r="B1016" s="69"/>
      <c r="C1016" s="31"/>
      <c r="D1016" s="62"/>
      <c r="E1016" s="129"/>
      <c r="F1016" s="108"/>
    </row>
    <row r="1017" spans="1:6" s="61" customFormat="1" ht="13.8" x14ac:dyDescent="0.3">
      <c r="A1017" s="68"/>
      <c r="B1017" s="69"/>
      <c r="C1017" s="31"/>
      <c r="D1017" s="62"/>
      <c r="E1017" s="129"/>
      <c r="F1017" s="108"/>
    </row>
    <row r="1018" spans="1:6" s="61" customFormat="1" ht="13.8" x14ac:dyDescent="0.3">
      <c r="A1018" s="68"/>
      <c r="B1018" s="69"/>
      <c r="C1018" s="31"/>
      <c r="D1018" s="62"/>
      <c r="E1018" s="129"/>
      <c r="F1018" s="108"/>
    </row>
    <row r="1019" spans="1:6" s="61" customFormat="1" ht="13.8" x14ac:dyDescent="0.3">
      <c r="A1019" s="68"/>
      <c r="B1019" s="69"/>
      <c r="C1019" s="31"/>
      <c r="D1019" s="62"/>
      <c r="E1019" s="129"/>
      <c r="F1019" s="108"/>
    </row>
    <row r="1020" spans="1:6" s="61" customFormat="1" ht="13.8" x14ac:dyDescent="0.3">
      <c r="A1020" s="68"/>
      <c r="B1020" s="69"/>
      <c r="C1020" s="31"/>
      <c r="D1020" s="62"/>
      <c r="E1020" s="129"/>
      <c r="F1020" s="108"/>
    </row>
    <row r="1021" spans="1:6" s="61" customFormat="1" ht="13.8" x14ac:dyDescent="0.3">
      <c r="A1021" s="68"/>
      <c r="B1021" s="69"/>
      <c r="C1021" s="31"/>
      <c r="D1021" s="62"/>
      <c r="E1021" s="129"/>
      <c r="F1021" s="108"/>
    </row>
    <row r="1022" spans="1:6" s="61" customFormat="1" ht="13.8" x14ac:dyDescent="0.3">
      <c r="A1022" s="68"/>
      <c r="B1022" s="69"/>
      <c r="C1022" s="31"/>
      <c r="D1022" s="62"/>
      <c r="E1022" s="129"/>
      <c r="F1022" s="108"/>
    </row>
    <row r="1023" spans="1:6" s="61" customFormat="1" ht="13.8" x14ac:dyDescent="0.3">
      <c r="A1023" s="68"/>
      <c r="B1023" s="69"/>
      <c r="C1023" s="31"/>
      <c r="D1023" s="62"/>
      <c r="E1023" s="129"/>
      <c r="F1023" s="108"/>
    </row>
    <row r="1024" spans="1:6" s="61" customFormat="1" ht="13.8" x14ac:dyDescent="0.3">
      <c r="A1024" s="68"/>
      <c r="B1024" s="69"/>
      <c r="C1024" s="31"/>
      <c r="D1024" s="62"/>
      <c r="E1024" s="129"/>
      <c r="F1024" s="108"/>
    </row>
    <row r="1025" spans="1:6" s="61" customFormat="1" ht="13.8" x14ac:dyDescent="0.3">
      <c r="A1025" s="68"/>
      <c r="B1025" s="69"/>
      <c r="C1025" s="31"/>
      <c r="D1025" s="62"/>
      <c r="E1025" s="129"/>
      <c r="F1025" s="108"/>
    </row>
    <row r="1026" spans="1:6" s="61" customFormat="1" ht="13.8" x14ac:dyDescent="0.3">
      <c r="A1026" s="68"/>
      <c r="B1026" s="69"/>
      <c r="C1026" s="31"/>
      <c r="D1026" s="62"/>
      <c r="E1026" s="129"/>
      <c r="F1026" s="108"/>
    </row>
    <row r="1027" spans="1:6" s="61" customFormat="1" ht="13.8" x14ac:dyDescent="0.3">
      <c r="A1027" s="68"/>
      <c r="B1027" s="69"/>
      <c r="C1027" s="31"/>
      <c r="D1027" s="62"/>
      <c r="E1027" s="129"/>
      <c r="F1027" s="108"/>
    </row>
    <row r="1028" spans="1:6" s="61" customFormat="1" ht="13.8" x14ac:dyDescent="0.3">
      <c r="A1028" s="68"/>
      <c r="B1028" s="69"/>
      <c r="C1028" s="31"/>
      <c r="D1028" s="62"/>
      <c r="E1028" s="129"/>
      <c r="F1028" s="108"/>
    </row>
    <row r="1029" spans="1:6" s="61" customFormat="1" ht="13.8" x14ac:dyDescent="0.3">
      <c r="A1029" s="68"/>
      <c r="B1029" s="69"/>
      <c r="C1029" s="31"/>
      <c r="D1029" s="62"/>
      <c r="E1029" s="129"/>
      <c r="F1029" s="108"/>
    </row>
    <row r="1030" spans="1:6" s="61" customFormat="1" ht="13.8" x14ac:dyDescent="0.3">
      <c r="A1030" s="68"/>
      <c r="B1030" s="69"/>
      <c r="C1030" s="31"/>
      <c r="D1030" s="62"/>
      <c r="E1030" s="129"/>
      <c r="F1030" s="108"/>
    </row>
    <row r="1031" spans="1:6" s="61" customFormat="1" ht="13.8" x14ac:dyDescent="0.3">
      <c r="A1031" s="68"/>
      <c r="B1031" s="69"/>
      <c r="C1031" s="31"/>
      <c r="D1031" s="62"/>
      <c r="E1031" s="129"/>
      <c r="F1031" s="108"/>
    </row>
    <row r="1032" spans="1:6" s="61" customFormat="1" ht="13.8" x14ac:dyDescent="0.3">
      <c r="A1032" s="68"/>
      <c r="B1032" s="69"/>
      <c r="C1032" s="31"/>
      <c r="D1032" s="62"/>
      <c r="E1032" s="129"/>
      <c r="F1032" s="108"/>
    </row>
    <row r="1033" spans="1:6" s="61" customFormat="1" ht="13.8" x14ac:dyDescent="0.3">
      <c r="A1033" s="68"/>
      <c r="B1033" s="69"/>
      <c r="C1033" s="31"/>
      <c r="D1033" s="62"/>
      <c r="E1033" s="129"/>
      <c r="F1033" s="108"/>
    </row>
    <row r="1034" spans="1:6" s="61" customFormat="1" ht="13.8" x14ac:dyDescent="0.3">
      <c r="A1034" s="66"/>
      <c r="B1034" s="67"/>
      <c r="C1034" s="31"/>
      <c r="D1034" s="62"/>
      <c r="E1034" s="129"/>
      <c r="F1034" s="108"/>
    </row>
    <row r="1035" spans="1:6" s="61" customFormat="1" ht="13.8" x14ac:dyDescent="0.3">
      <c r="A1035" s="66"/>
      <c r="B1035" s="67"/>
      <c r="C1035" s="31"/>
      <c r="D1035" s="62"/>
      <c r="E1035" s="129"/>
      <c r="F1035" s="108"/>
    </row>
    <row r="1036" spans="1:6" s="61" customFormat="1" ht="13.8" x14ac:dyDescent="0.3">
      <c r="A1036" s="68"/>
      <c r="B1036" s="69"/>
      <c r="C1036" s="31"/>
      <c r="D1036" s="62"/>
      <c r="E1036" s="129"/>
      <c r="F1036" s="108"/>
    </row>
    <row r="1037" spans="1:6" s="61" customFormat="1" ht="13.8" x14ac:dyDescent="0.3">
      <c r="A1037" s="68"/>
      <c r="B1037" s="69"/>
      <c r="C1037" s="31"/>
      <c r="D1037" s="62"/>
      <c r="E1037" s="129"/>
      <c r="F1037" s="108"/>
    </row>
    <row r="1038" spans="1:6" s="61" customFormat="1" ht="13.8" x14ac:dyDescent="0.3">
      <c r="A1038" s="68"/>
      <c r="B1038" s="69"/>
      <c r="C1038" s="31"/>
      <c r="D1038" s="62"/>
      <c r="E1038" s="129"/>
      <c r="F1038" s="108"/>
    </row>
    <row r="1039" spans="1:6" s="61" customFormat="1" ht="13.8" x14ac:dyDescent="0.3">
      <c r="A1039" s="66"/>
      <c r="B1039" s="67"/>
      <c r="C1039" s="31"/>
      <c r="D1039" s="62"/>
      <c r="E1039" s="129"/>
      <c r="F1039" s="108"/>
    </row>
    <row r="1040" spans="1:6" s="61" customFormat="1" ht="13.8" x14ac:dyDescent="0.3">
      <c r="A1040" s="66"/>
      <c r="B1040" s="67"/>
      <c r="C1040" s="31"/>
      <c r="D1040" s="62"/>
      <c r="E1040" s="129"/>
      <c r="F1040" s="108"/>
    </row>
    <row r="1041" spans="1:6" s="61" customFormat="1" ht="13.8" x14ac:dyDescent="0.3">
      <c r="A1041" s="68"/>
      <c r="B1041" s="69"/>
      <c r="C1041" s="31"/>
      <c r="D1041" s="62"/>
      <c r="E1041" s="129"/>
      <c r="F1041" s="108"/>
    </row>
    <row r="1042" spans="1:6" s="61" customFormat="1" ht="13.8" x14ac:dyDescent="0.3">
      <c r="A1042" s="68"/>
      <c r="B1042" s="69"/>
      <c r="C1042" s="31"/>
      <c r="D1042" s="62"/>
      <c r="E1042" s="129"/>
      <c r="F1042" s="108"/>
    </row>
    <row r="1043" spans="1:6" s="61" customFormat="1" ht="13.8" x14ac:dyDescent="0.3">
      <c r="A1043" s="68"/>
      <c r="B1043" s="69"/>
      <c r="C1043" s="31"/>
      <c r="D1043" s="62"/>
      <c r="E1043" s="129"/>
      <c r="F1043" s="108"/>
    </row>
    <row r="1044" spans="1:6" s="61" customFormat="1" ht="13.8" x14ac:dyDescent="0.3">
      <c r="A1044" s="66"/>
      <c r="B1044" s="67"/>
      <c r="C1044" s="31"/>
      <c r="D1044" s="62"/>
      <c r="E1044" s="129"/>
      <c r="F1044" s="108"/>
    </row>
    <row r="1045" spans="1:6" s="61" customFormat="1" ht="13.8" x14ac:dyDescent="0.3">
      <c r="A1045" s="66"/>
      <c r="B1045" s="67"/>
      <c r="C1045" s="31"/>
      <c r="D1045" s="62"/>
      <c r="E1045" s="129"/>
      <c r="F1045" s="108"/>
    </row>
    <row r="1046" spans="1:6" s="61" customFormat="1" ht="13.8" x14ac:dyDescent="0.3">
      <c r="A1046" s="66"/>
      <c r="B1046" s="67"/>
      <c r="C1046" s="31"/>
      <c r="D1046" s="62"/>
      <c r="E1046" s="129"/>
      <c r="F1046" s="108"/>
    </row>
    <row r="1047" spans="1:6" s="61" customFormat="1" ht="13.8" x14ac:dyDescent="0.3">
      <c r="A1047" s="66"/>
      <c r="B1047" s="67"/>
      <c r="C1047" s="31"/>
      <c r="D1047" s="62"/>
      <c r="E1047" s="129"/>
      <c r="F1047" s="108"/>
    </row>
    <row r="1048" spans="1:6" s="61" customFormat="1" ht="13.8" x14ac:dyDescent="0.3">
      <c r="A1048" s="66"/>
      <c r="B1048" s="67"/>
      <c r="C1048" s="31"/>
      <c r="D1048" s="62"/>
      <c r="E1048" s="129"/>
      <c r="F1048" s="108"/>
    </row>
    <row r="1049" spans="1:6" s="61" customFormat="1" ht="13.8" x14ac:dyDescent="0.3">
      <c r="A1049" s="66"/>
      <c r="B1049" s="67"/>
      <c r="C1049" s="31"/>
      <c r="D1049" s="62"/>
      <c r="E1049" s="129"/>
      <c r="F1049" s="108"/>
    </row>
    <row r="1050" spans="1:6" s="61" customFormat="1" ht="13.8" x14ac:dyDescent="0.3">
      <c r="A1050" s="66"/>
      <c r="B1050" s="67"/>
      <c r="C1050" s="31"/>
      <c r="D1050" s="62"/>
      <c r="E1050" s="129"/>
      <c r="F1050" s="108"/>
    </row>
    <row r="1051" spans="1:6" s="61" customFormat="1" ht="13.8" x14ac:dyDescent="0.3">
      <c r="A1051" s="66"/>
      <c r="B1051" s="67"/>
      <c r="C1051" s="31"/>
      <c r="D1051" s="62"/>
      <c r="E1051" s="129"/>
      <c r="F1051" s="108"/>
    </row>
    <row r="1052" spans="1:6" s="61" customFormat="1" ht="13.8" x14ac:dyDescent="0.3">
      <c r="A1052" s="66"/>
      <c r="B1052" s="67"/>
      <c r="C1052" s="31"/>
      <c r="D1052" s="62"/>
      <c r="E1052" s="129"/>
      <c r="F1052" s="108"/>
    </row>
    <row r="1053" spans="1:6" s="61" customFormat="1" ht="13.8" x14ac:dyDescent="0.3">
      <c r="A1053" s="66"/>
      <c r="B1053" s="67"/>
      <c r="C1053" s="31"/>
      <c r="D1053" s="62"/>
      <c r="E1053" s="129"/>
      <c r="F1053" s="108"/>
    </row>
    <row r="1054" spans="1:6" s="61" customFormat="1" ht="13.8" x14ac:dyDescent="0.3">
      <c r="A1054" s="68"/>
      <c r="B1054" s="69"/>
      <c r="C1054" s="31"/>
      <c r="D1054" s="62"/>
      <c r="E1054" s="129"/>
      <c r="F1054" s="108"/>
    </row>
    <row r="1055" spans="1:6" s="61" customFormat="1" ht="13.8" x14ac:dyDescent="0.3">
      <c r="A1055" s="68"/>
      <c r="B1055" s="69"/>
      <c r="C1055" s="31"/>
      <c r="D1055" s="62"/>
      <c r="E1055" s="129"/>
      <c r="F1055" s="108"/>
    </row>
    <row r="1056" spans="1:6" s="61" customFormat="1" ht="13.8" x14ac:dyDescent="0.3">
      <c r="A1056" s="66"/>
      <c r="B1056" s="67"/>
      <c r="C1056" s="31"/>
      <c r="D1056" s="62"/>
      <c r="E1056" s="129"/>
      <c r="F1056" s="108"/>
    </row>
    <row r="1057" spans="1:6" s="61" customFormat="1" ht="13.8" x14ac:dyDescent="0.3">
      <c r="A1057" s="66"/>
      <c r="B1057" s="67"/>
      <c r="C1057" s="31"/>
      <c r="D1057" s="62"/>
      <c r="E1057" s="129"/>
      <c r="F1057" s="108"/>
    </row>
    <row r="1058" spans="1:6" s="61" customFormat="1" ht="13.8" x14ac:dyDescent="0.3">
      <c r="A1058" s="68"/>
      <c r="B1058" s="69"/>
      <c r="C1058" s="31"/>
      <c r="D1058" s="62"/>
      <c r="E1058" s="129"/>
      <c r="F1058" s="108"/>
    </row>
    <row r="1059" spans="1:6" s="61" customFormat="1" ht="13.8" x14ac:dyDescent="0.3">
      <c r="A1059" s="68"/>
      <c r="B1059" s="69"/>
      <c r="C1059" s="31"/>
      <c r="D1059" s="62"/>
      <c r="E1059" s="129"/>
      <c r="F1059" s="108"/>
    </row>
    <row r="1060" spans="1:6" s="61" customFormat="1" ht="13.8" x14ac:dyDescent="0.3">
      <c r="A1060" s="66"/>
      <c r="B1060" s="67"/>
      <c r="C1060" s="31"/>
      <c r="D1060" s="62"/>
      <c r="E1060" s="129"/>
      <c r="F1060" s="108"/>
    </row>
    <row r="1061" spans="1:6" s="61" customFormat="1" ht="13.8" x14ac:dyDescent="0.3">
      <c r="A1061" s="66"/>
      <c r="B1061" s="67"/>
      <c r="C1061" s="31"/>
      <c r="D1061" s="62"/>
      <c r="E1061" s="129"/>
      <c r="F1061" s="108"/>
    </row>
    <row r="1062" spans="1:6" s="61" customFormat="1" ht="13.8" x14ac:dyDescent="0.3">
      <c r="A1062" s="66"/>
      <c r="B1062" s="67"/>
      <c r="C1062" s="31"/>
      <c r="D1062" s="62"/>
      <c r="E1062" s="129"/>
      <c r="F1062" s="108"/>
    </row>
    <row r="1063" spans="1:6" s="61" customFormat="1" ht="13.8" x14ac:dyDescent="0.3">
      <c r="A1063" s="66"/>
      <c r="B1063" s="67"/>
      <c r="C1063" s="31"/>
      <c r="D1063" s="62"/>
      <c r="E1063" s="129"/>
      <c r="F1063" s="108"/>
    </row>
    <row r="1064" spans="1:6" s="61" customFormat="1" ht="13.8" x14ac:dyDescent="0.3">
      <c r="A1064" s="66"/>
      <c r="B1064" s="67"/>
      <c r="C1064" s="31"/>
      <c r="D1064" s="62"/>
      <c r="E1064" s="129"/>
      <c r="F1064" s="108"/>
    </row>
    <row r="1065" spans="1:6" s="61" customFormat="1" ht="13.8" x14ac:dyDescent="0.3">
      <c r="A1065" s="66"/>
      <c r="B1065" s="67"/>
      <c r="C1065" s="31"/>
      <c r="D1065" s="62"/>
      <c r="E1065" s="129"/>
      <c r="F1065" s="108"/>
    </row>
    <row r="1066" spans="1:6" s="61" customFormat="1" ht="13.8" x14ac:dyDescent="0.3">
      <c r="A1066" s="66"/>
      <c r="B1066" s="67"/>
      <c r="C1066" s="31"/>
      <c r="D1066" s="62"/>
      <c r="E1066" s="129"/>
      <c r="F1066" s="108"/>
    </row>
    <row r="1067" spans="1:6" s="61" customFormat="1" ht="13.8" x14ac:dyDescent="0.3">
      <c r="A1067" s="66"/>
      <c r="B1067" s="67"/>
      <c r="C1067" s="31"/>
      <c r="D1067" s="62"/>
      <c r="E1067" s="129"/>
      <c r="F1067" s="108"/>
    </row>
    <row r="1068" spans="1:6" s="61" customFormat="1" ht="13.8" x14ac:dyDescent="0.3">
      <c r="A1068" s="66"/>
      <c r="B1068" s="67"/>
      <c r="C1068" s="31"/>
      <c r="D1068" s="62"/>
      <c r="E1068" s="129"/>
      <c r="F1068" s="108"/>
    </row>
    <row r="1069" spans="1:6" s="61" customFormat="1" ht="13.8" x14ac:dyDescent="0.3">
      <c r="A1069" s="68"/>
      <c r="B1069" s="69"/>
      <c r="C1069" s="31"/>
      <c r="D1069" s="62"/>
      <c r="E1069" s="129"/>
      <c r="F1069" s="108"/>
    </row>
    <row r="1070" spans="1:6" s="61" customFormat="1" ht="13.8" x14ac:dyDescent="0.3">
      <c r="A1070" s="66"/>
      <c r="B1070" s="67"/>
      <c r="C1070" s="31"/>
      <c r="D1070" s="62"/>
      <c r="E1070" s="129"/>
      <c r="F1070" s="108"/>
    </row>
    <row r="1071" spans="1:6" s="61" customFormat="1" ht="13.8" x14ac:dyDescent="0.3">
      <c r="A1071" s="66"/>
      <c r="B1071" s="67"/>
      <c r="C1071" s="31"/>
      <c r="D1071" s="62"/>
      <c r="E1071" s="129"/>
      <c r="F1071" s="108"/>
    </row>
    <row r="1072" spans="1:6" s="61" customFormat="1" ht="13.8" x14ac:dyDescent="0.3">
      <c r="A1072" s="66"/>
      <c r="B1072" s="67"/>
      <c r="C1072" s="31"/>
      <c r="D1072" s="62"/>
      <c r="E1072" s="129"/>
      <c r="F1072" s="108"/>
    </row>
    <row r="1073" spans="1:6" s="61" customFormat="1" ht="13.8" x14ac:dyDescent="0.3">
      <c r="A1073" s="66"/>
      <c r="B1073" s="67"/>
      <c r="C1073" s="31"/>
      <c r="D1073" s="62"/>
      <c r="E1073" s="129"/>
      <c r="F1073" s="108"/>
    </row>
    <row r="1074" spans="1:6" s="61" customFormat="1" ht="13.8" x14ac:dyDescent="0.3">
      <c r="A1074" s="66"/>
      <c r="B1074" s="67"/>
      <c r="C1074" s="31"/>
      <c r="D1074" s="62"/>
      <c r="E1074" s="129"/>
      <c r="F1074" s="108"/>
    </row>
    <row r="1075" spans="1:6" s="61" customFormat="1" ht="13.8" x14ac:dyDescent="0.3">
      <c r="A1075" s="66"/>
      <c r="B1075" s="67"/>
      <c r="C1075" s="31"/>
      <c r="D1075" s="62"/>
      <c r="E1075" s="129"/>
      <c r="F1075" s="108"/>
    </row>
    <row r="1076" spans="1:6" s="61" customFormat="1" ht="13.8" x14ac:dyDescent="0.3">
      <c r="A1076" s="66"/>
      <c r="B1076" s="67"/>
      <c r="C1076" s="31"/>
      <c r="D1076" s="62"/>
      <c r="E1076" s="129"/>
      <c r="F1076" s="108"/>
    </row>
    <row r="1077" spans="1:6" s="61" customFormat="1" ht="13.8" x14ac:dyDescent="0.3">
      <c r="A1077" s="66"/>
      <c r="B1077" s="67"/>
      <c r="C1077" s="31"/>
      <c r="D1077" s="62"/>
      <c r="E1077" s="129"/>
      <c r="F1077" s="108"/>
    </row>
    <row r="1078" spans="1:6" s="61" customFormat="1" ht="13.8" x14ac:dyDescent="0.3">
      <c r="A1078" s="66"/>
      <c r="B1078" s="67"/>
      <c r="C1078" s="31"/>
      <c r="D1078" s="62"/>
      <c r="E1078" s="129"/>
      <c r="F1078" s="108"/>
    </row>
    <row r="1079" spans="1:6" s="61" customFormat="1" ht="13.8" x14ac:dyDescent="0.3">
      <c r="A1079" s="66"/>
      <c r="B1079" s="67"/>
      <c r="C1079" s="31"/>
      <c r="D1079" s="62"/>
      <c r="E1079" s="129"/>
      <c r="F1079" s="108"/>
    </row>
    <row r="1080" spans="1:6" s="61" customFormat="1" ht="13.8" x14ac:dyDescent="0.3">
      <c r="A1080" s="66"/>
      <c r="B1080" s="67"/>
      <c r="C1080" s="31"/>
      <c r="D1080" s="62"/>
      <c r="E1080" s="129"/>
      <c r="F1080" s="108"/>
    </row>
    <row r="1081" spans="1:6" s="61" customFormat="1" ht="13.8" x14ac:dyDescent="0.3">
      <c r="A1081" s="66"/>
      <c r="B1081" s="67"/>
      <c r="C1081" s="31"/>
      <c r="D1081" s="62"/>
      <c r="E1081" s="129"/>
      <c r="F1081" s="108"/>
    </row>
    <row r="1082" spans="1:6" s="61" customFormat="1" ht="13.8" x14ac:dyDescent="0.3">
      <c r="A1082" s="66"/>
      <c r="B1082" s="67"/>
      <c r="C1082" s="31"/>
      <c r="D1082" s="62"/>
      <c r="E1082" s="129"/>
      <c r="F1082" s="108"/>
    </row>
    <row r="1083" spans="1:6" s="61" customFormat="1" ht="13.8" x14ac:dyDescent="0.3">
      <c r="A1083" s="66"/>
      <c r="B1083" s="67"/>
      <c r="C1083" s="31"/>
      <c r="D1083" s="62"/>
      <c r="E1083" s="129"/>
      <c r="F1083" s="108"/>
    </row>
    <row r="1084" spans="1:6" s="61" customFormat="1" ht="13.8" x14ac:dyDescent="0.3">
      <c r="A1084" s="66"/>
      <c r="B1084" s="67"/>
      <c r="C1084" s="31"/>
      <c r="D1084" s="62"/>
      <c r="E1084" s="129"/>
      <c r="F1084" s="108"/>
    </row>
    <row r="1085" spans="1:6" s="61" customFormat="1" ht="13.8" x14ac:dyDescent="0.3">
      <c r="A1085" s="66"/>
      <c r="B1085" s="67"/>
      <c r="C1085" s="31"/>
      <c r="D1085" s="62"/>
      <c r="E1085" s="129"/>
      <c r="F1085" s="108"/>
    </row>
    <row r="1086" spans="1:6" s="61" customFormat="1" ht="13.8" x14ac:dyDescent="0.3">
      <c r="A1086" s="59"/>
      <c r="B1086" s="60"/>
      <c r="C1086" s="31"/>
      <c r="D1086" s="62"/>
      <c r="E1086" s="129"/>
      <c r="F1086" s="108"/>
    </row>
    <row r="1087" spans="1:6" s="61" customFormat="1" ht="13.8" x14ac:dyDescent="0.3">
      <c r="A1087" s="59"/>
      <c r="B1087" s="60"/>
      <c r="C1087" s="31"/>
      <c r="D1087" s="62"/>
      <c r="E1087" s="129"/>
      <c r="F1087" s="108"/>
    </row>
    <row r="1088" spans="1:6" s="61" customFormat="1" ht="13.8" x14ac:dyDescent="0.3">
      <c r="A1088" s="59"/>
      <c r="B1088" s="60"/>
      <c r="C1088" s="31"/>
      <c r="D1088" s="62"/>
      <c r="E1088" s="129"/>
      <c r="F1088" s="108"/>
    </row>
    <row r="1089" spans="1:6" s="61" customFormat="1" ht="13.8" x14ac:dyDescent="0.3">
      <c r="A1089" s="59"/>
      <c r="B1089" s="60"/>
      <c r="C1089" s="31"/>
      <c r="D1089" s="62"/>
      <c r="E1089" s="129"/>
      <c r="F1089" s="108"/>
    </row>
    <row r="1090" spans="1:6" s="61" customFormat="1" ht="13.8" x14ac:dyDescent="0.3">
      <c r="A1090" s="59"/>
      <c r="B1090" s="60"/>
      <c r="C1090" s="31"/>
      <c r="D1090" s="62"/>
      <c r="E1090" s="129"/>
      <c r="F1090" s="108"/>
    </row>
    <row r="1091" spans="1:6" s="61" customFormat="1" ht="13.8" x14ac:dyDescent="0.3">
      <c r="A1091" s="59"/>
      <c r="B1091" s="60"/>
      <c r="C1091" s="31"/>
      <c r="D1091" s="62"/>
      <c r="E1091" s="129"/>
      <c r="F1091" s="108"/>
    </row>
    <row r="1092" spans="1:6" s="61" customFormat="1" ht="13.8" x14ac:dyDescent="0.3">
      <c r="A1092" s="59"/>
      <c r="B1092" s="60"/>
      <c r="C1092" s="31"/>
      <c r="D1092" s="62"/>
      <c r="E1092" s="129"/>
      <c r="F1092" s="108"/>
    </row>
    <row r="1093" spans="1:6" s="61" customFormat="1" ht="13.8" x14ac:dyDescent="0.3">
      <c r="A1093" s="59"/>
      <c r="B1093" s="60"/>
      <c r="C1093" s="31"/>
      <c r="D1093" s="62"/>
      <c r="E1093" s="129"/>
      <c r="F1093" s="108"/>
    </row>
    <row r="1094" spans="1:6" s="61" customFormat="1" ht="13.8" x14ac:dyDescent="0.3">
      <c r="A1094" s="59"/>
      <c r="B1094" s="60"/>
      <c r="C1094" s="31"/>
      <c r="D1094" s="62"/>
      <c r="E1094" s="129"/>
      <c r="F1094" s="108"/>
    </row>
    <row r="1095" spans="1:6" s="61" customFormat="1" ht="13.8" x14ac:dyDescent="0.3">
      <c r="A1095" s="59"/>
      <c r="B1095" s="60"/>
      <c r="C1095" s="31"/>
      <c r="D1095" s="62"/>
      <c r="E1095" s="129"/>
      <c r="F1095" s="108"/>
    </row>
    <row r="1096" spans="1:6" s="61" customFormat="1" ht="13.8" x14ac:dyDescent="0.3">
      <c r="A1096" s="59"/>
      <c r="B1096" s="60"/>
      <c r="C1096" s="31"/>
      <c r="D1096" s="62"/>
      <c r="E1096" s="129"/>
      <c r="F1096" s="108"/>
    </row>
    <row r="1097" spans="1:6" s="61" customFormat="1" ht="13.8" x14ac:dyDescent="0.3">
      <c r="A1097" s="59"/>
      <c r="B1097" s="60"/>
      <c r="C1097" s="31"/>
      <c r="D1097" s="62"/>
      <c r="E1097" s="129"/>
      <c r="F1097" s="108"/>
    </row>
    <row r="1098" spans="1:6" s="61" customFormat="1" ht="13.8" x14ac:dyDescent="0.3">
      <c r="A1098" s="59"/>
      <c r="B1098" s="60"/>
      <c r="C1098" s="31"/>
      <c r="D1098" s="62"/>
      <c r="E1098" s="129"/>
      <c r="F1098" s="108"/>
    </row>
    <row r="1099" spans="1:6" s="61" customFormat="1" ht="13.8" x14ac:dyDescent="0.3">
      <c r="A1099" s="59"/>
      <c r="B1099" s="60"/>
      <c r="C1099" s="31"/>
      <c r="D1099" s="62"/>
      <c r="E1099" s="129"/>
      <c r="F1099" s="108"/>
    </row>
    <row r="1100" spans="1:6" s="61" customFormat="1" ht="13.8" x14ac:dyDescent="0.3">
      <c r="A1100" s="59"/>
      <c r="B1100" s="60"/>
      <c r="C1100" s="31"/>
      <c r="D1100" s="62"/>
      <c r="E1100" s="129"/>
      <c r="F1100" s="108"/>
    </row>
    <row r="1101" spans="1:6" s="61" customFormat="1" ht="13.8" x14ac:dyDescent="0.3">
      <c r="A1101" s="59"/>
      <c r="B1101" s="60"/>
      <c r="C1101" s="31"/>
      <c r="D1101" s="62"/>
      <c r="E1101" s="129"/>
      <c r="F1101" s="108"/>
    </row>
    <row r="1102" spans="1:6" s="61" customFormat="1" ht="13.8" x14ac:dyDescent="0.3">
      <c r="A1102" s="59"/>
      <c r="B1102" s="60"/>
      <c r="C1102" s="31"/>
      <c r="D1102" s="62"/>
      <c r="E1102" s="129"/>
      <c r="F1102" s="108"/>
    </row>
    <row r="1103" spans="1:6" s="61" customFormat="1" ht="13.8" x14ac:dyDescent="0.3">
      <c r="A1103" s="59"/>
      <c r="B1103" s="60"/>
      <c r="C1103" s="31"/>
      <c r="D1103" s="62"/>
      <c r="E1103" s="129"/>
      <c r="F1103" s="108"/>
    </row>
    <row r="1104" spans="1:6" s="61" customFormat="1" ht="13.8" x14ac:dyDescent="0.3">
      <c r="A1104" s="59"/>
      <c r="B1104" s="60"/>
      <c r="C1104" s="31"/>
      <c r="D1104" s="62"/>
      <c r="E1104" s="129"/>
      <c r="F1104" s="108"/>
    </row>
    <row r="1105" spans="1:6" s="61" customFormat="1" ht="13.8" x14ac:dyDescent="0.3">
      <c r="A1105" s="59"/>
      <c r="B1105" s="60"/>
      <c r="C1105" s="31"/>
      <c r="D1105" s="62"/>
      <c r="E1105" s="129"/>
      <c r="F1105" s="108"/>
    </row>
    <row r="1106" spans="1:6" s="61" customFormat="1" ht="13.8" x14ac:dyDescent="0.3">
      <c r="A1106" s="59"/>
      <c r="B1106" s="60"/>
      <c r="C1106" s="31"/>
      <c r="D1106" s="62"/>
      <c r="E1106" s="129"/>
      <c r="F1106" s="108"/>
    </row>
    <row r="1107" spans="1:6" s="61" customFormat="1" ht="13.8" x14ac:dyDescent="0.3">
      <c r="A1107" s="59"/>
      <c r="B1107" s="60"/>
      <c r="C1107" s="31"/>
      <c r="D1107" s="62"/>
      <c r="E1107" s="129"/>
      <c r="F1107" s="108"/>
    </row>
    <row r="1108" spans="1:6" s="61" customFormat="1" ht="13.8" x14ac:dyDescent="0.3">
      <c r="A1108" s="59"/>
      <c r="B1108" s="60"/>
      <c r="C1108" s="31"/>
      <c r="D1108" s="62"/>
      <c r="E1108" s="129"/>
      <c r="F1108" s="108"/>
    </row>
    <row r="1109" spans="1:6" s="61" customFormat="1" ht="13.8" x14ac:dyDescent="0.3">
      <c r="A1109" s="59"/>
      <c r="B1109" s="60"/>
      <c r="C1109" s="31"/>
      <c r="D1109" s="62"/>
      <c r="E1109" s="129"/>
      <c r="F1109" s="108"/>
    </row>
    <row r="1110" spans="1:6" s="61" customFormat="1" ht="13.8" x14ac:dyDescent="0.3">
      <c r="A1110" s="59"/>
      <c r="B1110" s="60"/>
      <c r="C1110" s="31"/>
      <c r="D1110" s="62"/>
      <c r="E1110" s="129"/>
      <c r="F1110" s="108"/>
    </row>
    <row r="1111" spans="1:6" s="61" customFormat="1" ht="13.8" x14ac:dyDescent="0.3">
      <c r="A1111" s="59"/>
      <c r="B1111" s="60"/>
      <c r="C1111" s="31"/>
      <c r="D1111" s="62"/>
      <c r="E1111" s="129"/>
      <c r="F1111" s="108"/>
    </row>
    <row r="1112" spans="1:6" s="61" customFormat="1" ht="13.8" x14ac:dyDescent="0.3">
      <c r="A1112" s="59"/>
      <c r="B1112" s="60"/>
      <c r="C1112" s="31"/>
      <c r="D1112" s="62"/>
      <c r="E1112" s="129"/>
      <c r="F1112" s="108"/>
    </row>
    <row r="1113" spans="1:6" s="61" customFormat="1" ht="13.8" x14ac:dyDescent="0.3">
      <c r="A1113" s="59"/>
      <c r="B1113" s="60"/>
      <c r="C1113" s="31"/>
      <c r="D1113" s="62"/>
      <c r="E1113" s="129"/>
      <c r="F1113" s="108"/>
    </row>
    <row r="1114" spans="1:6" s="61" customFormat="1" ht="13.8" x14ac:dyDescent="0.3">
      <c r="A1114" s="59"/>
      <c r="B1114" s="60"/>
      <c r="C1114" s="31"/>
      <c r="D1114" s="62"/>
      <c r="E1114" s="129"/>
      <c r="F1114" s="108"/>
    </row>
    <row r="1115" spans="1:6" s="61" customFormat="1" ht="13.8" x14ac:dyDescent="0.3">
      <c r="A1115" s="59"/>
      <c r="B1115" s="60"/>
      <c r="C1115" s="31"/>
      <c r="D1115" s="62"/>
      <c r="E1115" s="129"/>
      <c r="F1115" s="108"/>
    </row>
    <row r="1116" spans="1:6" s="61" customFormat="1" ht="13.8" x14ac:dyDescent="0.3">
      <c r="A1116" s="59"/>
      <c r="B1116" s="60"/>
      <c r="C1116" s="31"/>
      <c r="D1116" s="62"/>
      <c r="E1116" s="129"/>
      <c r="F1116" s="108"/>
    </row>
    <row r="1117" spans="1:6" s="61" customFormat="1" ht="13.8" x14ac:dyDescent="0.3">
      <c r="A1117" s="59"/>
      <c r="B1117" s="60"/>
      <c r="C1117" s="31"/>
      <c r="D1117" s="62"/>
      <c r="E1117" s="129"/>
      <c r="F1117" s="108"/>
    </row>
    <row r="1118" spans="1:6" s="61" customFormat="1" ht="13.8" x14ac:dyDescent="0.3">
      <c r="A1118" s="59"/>
      <c r="B1118" s="60"/>
      <c r="C1118" s="31"/>
      <c r="D1118" s="62"/>
      <c r="E1118" s="129"/>
      <c r="F1118" s="108"/>
    </row>
    <row r="1119" spans="1:6" s="61" customFormat="1" ht="13.8" x14ac:dyDescent="0.3">
      <c r="A1119" s="59"/>
      <c r="B1119" s="60"/>
      <c r="C1119" s="31"/>
      <c r="D1119" s="62"/>
      <c r="E1119" s="129"/>
      <c r="F1119" s="108"/>
    </row>
    <row r="1120" spans="1:6" s="61" customFormat="1" ht="13.8" x14ac:dyDescent="0.3">
      <c r="A1120" s="59"/>
      <c r="B1120" s="60"/>
      <c r="C1120" s="31"/>
      <c r="D1120" s="62"/>
      <c r="E1120" s="129"/>
      <c r="F1120" s="108"/>
    </row>
    <row r="1121" spans="1:6" s="61" customFormat="1" ht="13.8" x14ac:dyDescent="0.3">
      <c r="A1121" s="59"/>
      <c r="B1121" s="60"/>
      <c r="C1121" s="31"/>
      <c r="D1121" s="62"/>
      <c r="E1121" s="129"/>
      <c r="F1121" s="108"/>
    </row>
    <row r="1122" spans="1:6" s="61" customFormat="1" ht="13.8" x14ac:dyDescent="0.3">
      <c r="A1122" s="59"/>
      <c r="B1122" s="60"/>
      <c r="C1122" s="31"/>
      <c r="D1122" s="62"/>
      <c r="E1122" s="129"/>
      <c r="F1122" s="108"/>
    </row>
    <row r="1123" spans="1:6" s="61" customFormat="1" ht="13.8" x14ac:dyDescent="0.3">
      <c r="A1123" s="59"/>
      <c r="B1123" s="60"/>
      <c r="C1123" s="31"/>
      <c r="D1123" s="62"/>
      <c r="E1123" s="129"/>
      <c r="F1123" s="108"/>
    </row>
    <row r="1124" spans="1:6" s="61" customFormat="1" ht="13.8" x14ac:dyDescent="0.3">
      <c r="A1124" s="59"/>
      <c r="B1124" s="60"/>
      <c r="C1124" s="31"/>
      <c r="D1124" s="62"/>
      <c r="E1124" s="129"/>
      <c r="F1124" s="108"/>
    </row>
    <row r="1125" spans="1:6" s="61" customFormat="1" ht="13.8" x14ac:dyDescent="0.3">
      <c r="A1125" s="59"/>
      <c r="B1125" s="60"/>
      <c r="C1125" s="31"/>
      <c r="D1125" s="62"/>
      <c r="E1125" s="129"/>
      <c r="F1125" s="108"/>
    </row>
    <row r="1126" spans="1:6" s="61" customFormat="1" ht="13.8" x14ac:dyDescent="0.3">
      <c r="A1126" s="59"/>
      <c r="B1126" s="60"/>
      <c r="C1126" s="31"/>
      <c r="D1126" s="62"/>
      <c r="E1126" s="129"/>
      <c r="F1126" s="108"/>
    </row>
    <row r="1127" spans="1:6" s="61" customFormat="1" ht="13.8" x14ac:dyDescent="0.3">
      <c r="A1127" s="59"/>
      <c r="B1127" s="60"/>
      <c r="C1127" s="31"/>
      <c r="D1127" s="62"/>
      <c r="E1127" s="129"/>
      <c r="F1127" s="108"/>
    </row>
    <row r="1128" spans="1:6" s="61" customFormat="1" ht="13.8" x14ac:dyDescent="0.3">
      <c r="A1128" s="59"/>
      <c r="B1128" s="60"/>
      <c r="C1128" s="31"/>
      <c r="D1128" s="62"/>
      <c r="E1128" s="129"/>
      <c r="F1128" s="108"/>
    </row>
    <row r="1129" spans="1:6" s="61" customFormat="1" ht="13.8" x14ac:dyDescent="0.3">
      <c r="A1129" s="59"/>
      <c r="B1129" s="60"/>
      <c r="C1129" s="31"/>
      <c r="D1129" s="62"/>
      <c r="E1129" s="129"/>
      <c r="F1129" s="108"/>
    </row>
    <row r="1130" spans="1:6" s="61" customFormat="1" ht="13.8" x14ac:dyDescent="0.3">
      <c r="A1130" s="59"/>
      <c r="B1130" s="60"/>
      <c r="C1130" s="31"/>
      <c r="D1130" s="62"/>
      <c r="E1130" s="129"/>
      <c r="F1130" s="108"/>
    </row>
    <row r="1131" spans="1:6" s="61" customFormat="1" ht="13.8" x14ac:dyDescent="0.3">
      <c r="A1131" s="59"/>
      <c r="B1131" s="60"/>
      <c r="C1131" s="31"/>
      <c r="D1131" s="62"/>
      <c r="E1131" s="129"/>
      <c r="F1131" s="108"/>
    </row>
    <row r="1132" spans="1:6" s="61" customFormat="1" ht="13.8" x14ac:dyDescent="0.3">
      <c r="A1132" s="59"/>
      <c r="B1132" s="60"/>
      <c r="C1132" s="31"/>
      <c r="D1132" s="62"/>
      <c r="E1132" s="129"/>
      <c r="F1132" s="108"/>
    </row>
    <row r="1133" spans="1:6" s="61" customFormat="1" ht="13.8" x14ac:dyDescent="0.3">
      <c r="A1133" s="59"/>
      <c r="B1133" s="60"/>
      <c r="C1133" s="31"/>
      <c r="D1133" s="62"/>
      <c r="E1133" s="129"/>
      <c r="F1133" s="108"/>
    </row>
    <row r="1134" spans="1:6" s="61" customFormat="1" ht="13.8" x14ac:dyDescent="0.3">
      <c r="A1134" s="59"/>
      <c r="B1134" s="60"/>
      <c r="C1134" s="31"/>
      <c r="D1134" s="62"/>
      <c r="E1134" s="129"/>
      <c r="F1134" s="108"/>
    </row>
    <row r="1135" spans="1:6" s="61" customFormat="1" ht="13.8" x14ac:dyDescent="0.3">
      <c r="A1135" s="59"/>
      <c r="B1135" s="60"/>
      <c r="C1135" s="31"/>
      <c r="D1135" s="62"/>
      <c r="E1135" s="129"/>
      <c r="F1135" s="108"/>
    </row>
    <row r="1136" spans="1:6" s="61" customFormat="1" ht="13.8" x14ac:dyDescent="0.3">
      <c r="A1136" s="59"/>
      <c r="B1136" s="60"/>
      <c r="C1136" s="31"/>
      <c r="D1136" s="62"/>
      <c r="E1136" s="129"/>
      <c r="F1136" s="108"/>
    </row>
    <row r="1137" spans="1:6" s="61" customFormat="1" ht="13.8" x14ac:dyDescent="0.3">
      <c r="A1137" s="59"/>
      <c r="B1137" s="60"/>
      <c r="C1137" s="31"/>
      <c r="D1137" s="62"/>
      <c r="E1137" s="129"/>
      <c r="F1137" s="108"/>
    </row>
    <row r="1138" spans="1:6" s="61" customFormat="1" ht="13.8" x14ac:dyDescent="0.3">
      <c r="A1138" s="59"/>
      <c r="B1138" s="60"/>
      <c r="C1138" s="31"/>
      <c r="D1138" s="62"/>
      <c r="E1138" s="129"/>
      <c r="F1138" s="108"/>
    </row>
    <row r="1139" spans="1:6" s="61" customFormat="1" ht="13.8" x14ac:dyDescent="0.3">
      <c r="A1139" s="59"/>
      <c r="B1139" s="60"/>
      <c r="C1139" s="31"/>
      <c r="D1139" s="62"/>
      <c r="E1139" s="129"/>
      <c r="F1139" s="108"/>
    </row>
    <row r="1140" spans="1:6" s="61" customFormat="1" ht="13.8" x14ac:dyDescent="0.3">
      <c r="A1140" s="59"/>
      <c r="B1140" s="60"/>
      <c r="C1140" s="31"/>
      <c r="D1140" s="62"/>
      <c r="E1140" s="129"/>
      <c r="F1140" s="108"/>
    </row>
    <row r="1141" spans="1:6" s="61" customFormat="1" ht="13.8" x14ac:dyDescent="0.3">
      <c r="A1141" s="59"/>
      <c r="B1141" s="60"/>
      <c r="C1141" s="31"/>
      <c r="D1141" s="62"/>
      <c r="E1141" s="129"/>
      <c r="F1141" s="108"/>
    </row>
    <row r="1142" spans="1:6" s="61" customFormat="1" ht="13.8" x14ac:dyDescent="0.3">
      <c r="A1142" s="59"/>
      <c r="B1142" s="60"/>
      <c r="C1142" s="31"/>
      <c r="D1142" s="62"/>
      <c r="E1142" s="129"/>
      <c r="F1142" s="108"/>
    </row>
    <row r="1143" spans="1:6" s="61" customFormat="1" ht="13.8" x14ac:dyDescent="0.3">
      <c r="A1143" s="59"/>
      <c r="B1143" s="60"/>
      <c r="C1143" s="31"/>
      <c r="D1143" s="62"/>
      <c r="E1143" s="129"/>
      <c r="F1143" s="108"/>
    </row>
    <row r="1144" spans="1:6" s="61" customFormat="1" ht="13.8" x14ac:dyDescent="0.3">
      <c r="A1144" s="59"/>
      <c r="B1144" s="60"/>
      <c r="C1144" s="31"/>
      <c r="D1144" s="62"/>
      <c r="E1144" s="129"/>
      <c r="F1144" s="108"/>
    </row>
    <row r="1145" spans="1:6" s="61" customFormat="1" ht="13.8" x14ac:dyDescent="0.3">
      <c r="A1145" s="59"/>
      <c r="B1145" s="60"/>
      <c r="C1145" s="31"/>
      <c r="D1145" s="62"/>
      <c r="E1145" s="129"/>
      <c r="F1145" s="108"/>
    </row>
    <row r="1146" spans="1:6" s="61" customFormat="1" ht="13.8" x14ac:dyDescent="0.3">
      <c r="A1146" s="59"/>
      <c r="B1146" s="60"/>
      <c r="C1146" s="31"/>
      <c r="D1146" s="62"/>
      <c r="E1146" s="129"/>
      <c r="F1146" s="108"/>
    </row>
    <row r="1147" spans="1:6" s="61" customFormat="1" ht="13.8" x14ac:dyDescent="0.3">
      <c r="A1147" s="59"/>
      <c r="B1147" s="60"/>
      <c r="C1147" s="31"/>
      <c r="D1147" s="62"/>
      <c r="E1147" s="129"/>
      <c r="F1147" s="108"/>
    </row>
    <row r="1148" spans="1:6" s="61" customFormat="1" ht="13.8" x14ac:dyDescent="0.3">
      <c r="A1148" s="59"/>
      <c r="B1148" s="60"/>
      <c r="C1148" s="31"/>
      <c r="D1148" s="62"/>
      <c r="E1148" s="129"/>
      <c r="F1148" s="108"/>
    </row>
    <row r="1149" spans="1:6" s="61" customFormat="1" ht="13.8" x14ac:dyDescent="0.3">
      <c r="A1149" s="59"/>
      <c r="B1149" s="60"/>
      <c r="C1149" s="31"/>
      <c r="D1149" s="62"/>
      <c r="E1149" s="129"/>
      <c r="F1149" s="108"/>
    </row>
    <row r="1150" spans="1:6" s="61" customFormat="1" ht="13.8" x14ac:dyDescent="0.3">
      <c r="A1150" s="59"/>
      <c r="B1150" s="60"/>
      <c r="C1150" s="31"/>
      <c r="D1150" s="62"/>
      <c r="E1150" s="129"/>
      <c r="F1150" s="108"/>
    </row>
    <row r="1151" spans="1:6" s="61" customFormat="1" ht="13.8" x14ac:dyDescent="0.3">
      <c r="A1151" s="59"/>
      <c r="B1151" s="60"/>
      <c r="C1151" s="31"/>
      <c r="D1151" s="62"/>
      <c r="E1151" s="129"/>
      <c r="F1151" s="108"/>
    </row>
    <row r="1152" spans="1:6" s="61" customFormat="1" ht="13.8" x14ac:dyDescent="0.3">
      <c r="A1152" s="59"/>
      <c r="B1152" s="60"/>
      <c r="C1152" s="31"/>
      <c r="D1152" s="62"/>
      <c r="E1152" s="129"/>
      <c r="F1152" s="108"/>
    </row>
    <row r="1153" spans="1:6" s="61" customFormat="1" ht="13.8" x14ac:dyDescent="0.3">
      <c r="A1153" s="59"/>
      <c r="B1153" s="60"/>
      <c r="C1153" s="31"/>
      <c r="D1153" s="62"/>
      <c r="E1153" s="129"/>
      <c r="F1153" s="108"/>
    </row>
    <row r="1154" spans="1:6" s="61" customFormat="1" ht="13.8" x14ac:dyDescent="0.3">
      <c r="A1154" s="59"/>
      <c r="B1154" s="60"/>
      <c r="C1154" s="31"/>
      <c r="D1154" s="62"/>
      <c r="E1154" s="129"/>
      <c r="F1154" s="108"/>
    </row>
    <row r="1155" spans="1:6" s="61" customFormat="1" ht="13.8" x14ac:dyDescent="0.3">
      <c r="A1155" s="59"/>
      <c r="B1155" s="60"/>
      <c r="C1155" s="31"/>
      <c r="D1155" s="62"/>
      <c r="E1155" s="129"/>
      <c r="F1155" s="108"/>
    </row>
    <row r="1156" spans="1:6" s="61" customFormat="1" ht="13.8" x14ac:dyDescent="0.3">
      <c r="A1156" s="59"/>
      <c r="B1156" s="60"/>
      <c r="C1156" s="31"/>
      <c r="D1156" s="62"/>
      <c r="E1156" s="129"/>
      <c r="F1156" s="108"/>
    </row>
    <row r="1157" spans="1:6" s="61" customFormat="1" ht="13.8" x14ac:dyDescent="0.3">
      <c r="A1157" s="59"/>
      <c r="B1157" s="60"/>
      <c r="C1157" s="31"/>
      <c r="D1157" s="62"/>
      <c r="E1157" s="129"/>
      <c r="F1157" s="108"/>
    </row>
    <row r="1158" spans="1:6" s="61" customFormat="1" ht="13.8" x14ac:dyDescent="0.3">
      <c r="A1158" s="59"/>
      <c r="B1158" s="60"/>
      <c r="C1158" s="31"/>
      <c r="D1158" s="62"/>
      <c r="E1158" s="129"/>
      <c r="F1158" s="108"/>
    </row>
    <row r="1159" spans="1:6" s="61" customFormat="1" ht="13.8" x14ac:dyDescent="0.3">
      <c r="A1159" s="59"/>
      <c r="B1159" s="60"/>
      <c r="C1159" s="31"/>
      <c r="D1159" s="62"/>
      <c r="E1159" s="129"/>
      <c r="F1159" s="108"/>
    </row>
    <row r="1160" spans="1:6" s="61" customFormat="1" ht="13.8" x14ac:dyDescent="0.3">
      <c r="A1160" s="59"/>
      <c r="B1160" s="60"/>
      <c r="C1160" s="31"/>
      <c r="D1160" s="62"/>
      <c r="E1160" s="129"/>
      <c r="F1160" s="108"/>
    </row>
    <row r="1161" spans="1:6" s="61" customFormat="1" ht="13.8" x14ac:dyDescent="0.3">
      <c r="A1161" s="59"/>
      <c r="B1161" s="60"/>
      <c r="C1161" s="31"/>
      <c r="D1161" s="62"/>
      <c r="E1161" s="129"/>
      <c r="F1161" s="108"/>
    </row>
    <row r="1162" spans="1:6" s="61" customFormat="1" ht="13.8" x14ac:dyDescent="0.3">
      <c r="A1162" s="59"/>
      <c r="B1162" s="60"/>
      <c r="C1162" s="31"/>
      <c r="D1162" s="62"/>
      <c r="E1162" s="129"/>
      <c r="F1162" s="108"/>
    </row>
    <row r="1163" spans="1:6" s="61" customFormat="1" ht="13.8" x14ac:dyDescent="0.3">
      <c r="A1163" s="59"/>
      <c r="B1163" s="60"/>
      <c r="C1163" s="31"/>
      <c r="D1163" s="62"/>
      <c r="E1163" s="129"/>
      <c r="F1163" s="108"/>
    </row>
    <row r="1164" spans="1:6" s="61" customFormat="1" ht="13.8" x14ac:dyDescent="0.3">
      <c r="A1164" s="59"/>
      <c r="B1164" s="60"/>
      <c r="C1164" s="31"/>
      <c r="D1164" s="62"/>
      <c r="E1164" s="129"/>
      <c r="F1164" s="108"/>
    </row>
    <row r="1165" spans="1:6" s="61" customFormat="1" ht="13.8" x14ac:dyDescent="0.3">
      <c r="A1165" s="59"/>
      <c r="B1165" s="60"/>
      <c r="C1165" s="31"/>
      <c r="D1165" s="62"/>
      <c r="E1165" s="129"/>
      <c r="F1165" s="108"/>
    </row>
    <row r="1166" spans="1:6" s="61" customFormat="1" ht="13.8" x14ac:dyDescent="0.3">
      <c r="A1166" s="59"/>
      <c r="B1166" s="60"/>
      <c r="C1166" s="31"/>
      <c r="D1166" s="62"/>
      <c r="E1166" s="129"/>
      <c r="F1166" s="108"/>
    </row>
    <row r="1167" spans="1:6" s="61" customFormat="1" ht="13.8" x14ac:dyDescent="0.3">
      <c r="A1167" s="59"/>
      <c r="B1167" s="60"/>
      <c r="C1167" s="31"/>
      <c r="D1167" s="62"/>
      <c r="E1167" s="129"/>
      <c r="F1167" s="108"/>
    </row>
    <row r="1168" spans="1:6" s="61" customFormat="1" ht="13.8" x14ac:dyDescent="0.3">
      <c r="A1168" s="59"/>
      <c r="B1168" s="60"/>
      <c r="C1168" s="31"/>
      <c r="D1168" s="62"/>
      <c r="E1168" s="129"/>
      <c r="F1168" s="108"/>
    </row>
    <row r="1169" spans="1:6" s="61" customFormat="1" ht="13.8" x14ac:dyDescent="0.3">
      <c r="A1169" s="59"/>
      <c r="B1169" s="60"/>
      <c r="C1169" s="31"/>
      <c r="D1169" s="62"/>
      <c r="E1169" s="129"/>
      <c r="F1169" s="108"/>
    </row>
    <row r="1170" spans="1:6" s="61" customFormat="1" ht="13.8" x14ac:dyDescent="0.3">
      <c r="A1170" s="59"/>
      <c r="B1170" s="60"/>
      <c r="C1170" s="31"/>
      <c r="D1170" s="62"/>
      <c r="E1170" s="129"/>
      <c r="F1170" s="108"/>
    </row>
    <row r="1171" spans="1:6" s="61" customFormat="1" ht="13.8" x14ac:dyDescent="0.3">
      <c r="A1171" s="59"/>
      <c r="B1171" s="60"/>
      <c r="C1171" s="31"/>
      <c r="D1171" s="62"/>
      <c r="E1171" s="129"/>
      <c r="F1171" s="108"/>
    </row>
    <row r="1172" spans="1:6" s="61" customFormat="1" ht="13.8" x14ac:dyDescent="0.3">
      <c r="A1172" s="59"/>
      <c r="B1172" s="60"/>
      <c r="C1172" s="31"/>
      <c r="D1172" s="62"/>
      <c r="E1172" s="129"/>
      <c r="F1172" s="108"/>
    </row>
    <row r="1173" spans="1:6" s="61" customFormat="1" ht="13.8" x14ac:dyDescent="0.3">
      <c r="A1173" s="59"/>
      <c r="B1173" s="60"/>
      <c r="C1173" s="31"/>
      <c r="D1173" s="62"/>
      <c r="E1173" s="129"/>
      <c r="F1173" s="108"/>
    </row>
    <row r="1174" spans="1:6" s="61" customFormat="1" ht="13.8" x14ac:dyDescent="0.3">
      <c r="A1174" s="59"/>
      <c r="B1174" s="60"/>
      <c r="C1174" s="31"/>
      <c r="D1174" s="62"/>
      <c r="E1174" s="129"/>
      <c r="F1174" s="108"/>
    </row>
    <row r="1175" spans="1:6" s="61" customFormat="1" ht="13.8" x14ac:dyDescent="0.3">
      <c r="A1175" s="59"/>
      <c r="B1175" s="60"/>
      <c r="C1175" s="31"/>
      <c r="D1175" s="62"/>
      <c r="E1175" s="129"/>
      <c r="F1175" s="108"/>
    </row>
    <row r="1176" spans="1:6" s="61" customFormat="1" ht="13.8" x14ac:dyDescent="0.3">
      <c r="A1176" s="59"/>
      <c r="B1176" s="60"/>
      <c r="C1176" s="31"/>
      <c r="D1176" s="62"/>
      <c r="E1176" s="129"/>
      <c r="F1176" s="108"/>
    </row>
    <row r="1177" spans="1:6" s="61" customFormat="1" ht="13.8" x14ac:dyDescent="0.3">
      <c r="A1177" s="59"/>
      <c r="B1177" s="60"/>
      <c r="C1177" s="31"/>
      <c r="D1177" s="62"/>
      <c r="E1177" s="129"/>
      <c r="F1177" s="108"/>
    </row>
    <row r="1178" spans="1:6" s="61" customFormat="1" ht="13.8" x14ac:dyDescent="0.3">
      <c r="A1178" s="59"/>
      <c r="B1178" s="60"/>
      <c r="C1178" s="31"/>
      <c r="D1178" s="62"/>
      <c r="E1178" s="129"/>
      <c r="F1178" s="108"/>
    </row>
    <row r="1179" spans="1:6" s="61" customFormat="1" ht="13.8" x14ac:dyDescent="0.3">
      <c r="A1179" s="59"/>
      <c r="B1179" s="60"/>
      <c r="C1179" s="31"/>
      <c r="D1179" s="62"/>
      <c r="E1179" s="129"/>
      <c r="F1179" s="108"/>
    </row>
    <row r="1180" spans="1:6" s="61" customFormat="1" ht="13.8" x14ac:dyDescent="0.3">
      <c r="A1180" s="59"/>
      <c r="B1180" s="60"/>
      <c r="C1180" s="31"/>
      <c r="D1180" s="62"/>
      <c r="E1180" s="129"/>
      <c r="F1180" s="108"/>
    </row>
    <row r="1181" spans="1:6" s="61" customFormat="1" ht="13.8" x14ac:dyDescent="0.3">
      <c r="A1181" s="59"/>
      <c r="B1181" s="60"/>
      <c r="C1181" s="31"/>
      <c r="D1181" s="62"/>
      <c r="E1181" s="129"/>
      <c r="F1181" s="108"/>
    </row>
    <row r="1182" spans="1:6" s="61" customFormat="1" ht="13.8" x14ac:dyDescent="0.3">
      <c r="A1182" s="59"/>
      <c r="B1182" s="60"/>
      <c r="C1182" s="31"/>
      <c r="D1182" s="62"/>
      <c r="E1182" s="129"/>
      <c r="F1182" s="108"/>
    </row>
    <row r="1183" spans="1:6" s="61" customFormat="1" ht="13.8" x14ac:dyDescent="0.3">
      <c r="A1183" s="59"/>
      <c r="B1183" s="60"/>
      <c r="C1183" s="31"/>
      <c r="D1183" s="62"/>
      <c r="E1183" s="129"/>
      <c r="F1183" s="108"/>
    </row>
    <row r="1184" spans="1:6" s="61" customFormat="1" ht="13.8" x14ac:dyDescent="0.3">
      <c r="A1184" s="59"/>
      <c r="B1184" s="60"/>
      <c r="C1184" s="31"/>
      <c r="D1184" s="62"/>
      <c r="E1184" s="129"/>
      <c r="F1184" s="108"/>
    </row>
    <row r="1185" spans="1:6" s="61" customFormat="1" ht="13.8" x14ac:dyDescent="0.3">
      <c r="A1185" s="59"/>
      <c r="B1185" s="60"/>
      <c r="C1185" s="31"/>
      <c r="D1185" s="62"/>
      <c r="E1185" s="129"/>
      <c r="F1185" s="108"/>
    </row>
    <row r="1186" spans="1:6" s="61" customFormat="1" ht="13.8" x14ac:dyDescent="0.3">
      <c r="A1186" s="59"/>
      <c r="B1186" s="60"/>
      <c r="C1186" s="31"/>
      <c r="D1186" s="62"/>
      <c r="E1186" s="129"/>
      <c r="F1186" s="108"/>
    </row>
    <row r="1187" spans="1:6" s="61" customFormat="1" ht="13.8" x14ac:dyDescent="0.3">
      <c r="A1187" s="59"/>
      <c r="B1187" s="60"/>
      <c r="C1187" s="31"/>
      <c r="D1187" s="62"/>
      <c r="E1187" s="129"/>
      <c r="F1187" s="108"/>
    </row>
    <row r="1188" spans="1:6" s="61" customFormat="1" ht="13.8" x14ac:dyDescent="0.3">
      <c r="A1188" s="59"/>
      <c r="B1188" s="60"/>
      <c r="C1188" s="31"/>
      <c r="D1188" s="62"/>
      <c r="E1188" s="129"/>
      <c r="F1188" s="108"/>
    </row>
    <row r="1189" spans="1:6" s="61" customFormat="1" ht="13.8" x14ac:dyDescent="0.3">
      <c r="A1189" s="59"/>
      <c r="B1189" s="60"/>
      <c r="C1189" s="31"/>
      <c r="D1189" s="62"/>
      <c r="E1189" s="129"/>
      <c r="F1189" s="108"/>
    </row>
    <row r="1190" spans="1:6" s="61" customFormat="1" ht="13.8" x14ac:dyDescent="0.3">
      <c r="A1190" s="59"/>
      <c r="B1190" s="60"/>
      <c r="C1190" s="31"/>
      <c r="D1190" s="62"/>
      <c r="E1190" s="129"/>
      <c r="F1190" s="108"/>
    </row>
    <row r="1191" spans="1:6" s="61" customFormat="1" ht="13.8" x14ac:dyDescent="0.3">
      <c r="A1191" s="59"/>
      <c r="B1191" s="60"/>
      <c r="C1191" s="31"/>
      <c r="D1191" s="62"/>
      <c r="E1191" s="129"/>
      <c r="F1191" s="108"/>
    </row>
    <row r="1192" spans="1:6" s="61" customFormat="1" ht="13.8" x14ac:dyDescent="0.3">
      <c r="A1192" s="59"/>
      <c r="B1192" s="60"/>
      <c r="C1192" s="31"/>
      <c r="D1192" s="62"/>
      <c r="E1192" s="129"/>
      <c r="F1192" s="108"/>
    </row>
    <row r="1193" spans="1:6" s="61" customFormat="1" ht="13.8" x14ac:dyDescent="0.3">
      <c r="A1193" s="59"/>
      <c r="B1193" s="60"/>
      <c r="C1193" s="31"/>
      <c r="D1193" s="62"/>
      <c r="E1193" s="129"/>
      <c r="F1193" s="108"/>
    </row>
    <row r="1194" spans="1:6" s="61" customFormat="1" ht="13.8" x14ac:dyDescent="0.3">
      <c r="A1194" s="59"/>
      <c r="B1194" s="60"/>
      <c r="C1194" s="31"/>
      <c r="D1194" s="62"/>
      <c r="E1194" s="129"/>
      <c r="F1194" s="108"/>
    </row>
    <row r="1195" spans="1:6" s="61" customFormat="1" ht="13.8" x14ac:dyDescent="0.3">
      <c r="A1195" s="59"/>
      <c r="B1195" s="60"/>
      <c r="C1195" s="31"/>
      <c r="D1195" s="62"/>
      <c r="E1195" s="129"/>
      <c r="F1195" s="108"/>
    </row>
    <row r="1196" spans="1:6" s="61" customFormat="1" ht="13.8" x14ac:dyDescent="0.3">
      <c r="A1196" s="59"/>
      <c r="B1196" s="60"/>
      <c r="C1196" s="31"/>
      <c r="D1196" s="62"/>
      <c r="E1196" s="129"/>
      <c r="F1196" s="108"/>
    </row>
    <row r="1197" spans="1:6" s="61" customFormat="1" ht="13.8" x14ac:dyDescent="0.3">
      <c r="A1197" s="59"/>
      <c r="B1197" s="60"/>
      <c r="C1197" s="31"/>
      <c r="D1197" s="62"/>
      <c r="E1197" s="129"/>
      <c r="F1197" s="108"/>
    </row>
    <row r="1198" spans="1:6" s="61" customFormat="1" ht="13.8" x14ac:dyDescent="0.3">
      <c r="A1198" s="59"/>
      <c r="B1198" s="60"/>
      <c r="C1198" s="31"/>
      <c r="D1198" s="62"/>
      <c r="E1198" s="129"/>
      <c r="F1198" s="108"/>
    </row>
    <row r="1199" spans="1:6" s="61" customFormat="1" ht="13.8" x14ac:dyDescent="0.3">
      <c r="A1199" s="59"/>
      <c r="B1199" s="60"/>
      <c r="C1199" s="31"/>
      <c r="D1199" s="62"/>
      <c r="E1199" s="129"/>
      <c r="F1199" s="108"/>
    </row>
    <row r="1200" spans="1:6" s="61" customFormat="1" ht="13.8" x14ac:dyDescent="0.3">
      <c r="A1200" s="59"/>
      <c r="B1200" s="60"/>
      <c r="C1200" s="31"/>
      <c r="D1200" s="62"/>
      <c r="E1200" s="129"/>
      <c r="F1200" s="108"/>
    </row>
    <row r="1201" spans="1:6" s="61" customFormat="1" ht="13.8" x14ac:dyDescent="0.3">
      <c r="A1201" s="59"/>
      <c r="B1201" s="60"/>
      <c r="C1201" s="31"/>
      <c r="D1201" s="62"/>
      <c r="E1201" s="129"/>
      <c r="F1201" s="108"/>
    </row>
    <row r="1202" spans="1:6" s="61" customFormat="1" ht="13.8" x14ac:dyDescent="0.3">
      <c r="A1202" s="59"/>
      <c r="B1202" s="60"/>
      <c r="C1202" s="31"/>
      <c r="D1202" s="62"/>
      <c r="E1202" s="129"/>
      <c r="F1202" s="108"/>
    </row>
    <row r="1203" spans="1:6" s="61" customFormat="1" ht="13.8" x14ac:dyDescent="0.3">
      <c r="A1203" s="59"/>
      <c r="B1203" s="60"/>
      <c r="C1203" s="31"/>
      <c r="D1203" s="62"/>
      <c r="E1203" s="129"/>
      <c r="F1203" s="108"/>
    </row>
    <row r="1204" spans="1:6" s="61" customFormat="1" ht="13.8" x14ac:dyDescent="0.3">
      <c r="A1204" s="59"/>
      <c r="B1204" s="60"/>
      <c r="C1204" s="31"/>
      <c r="D1204" s="62"/>
      <c r="E1204" s="129"/>
      <c r="F1204" s="108"/>
    </row>
    <row r="1205" spans="1:6" s="61" customFormat="1" ht="13.8" x14ac:dyDescent="0.3">
      <c r="A1205" s="59"/>
      <c r="B1205" s="60"/>
      <c r="C1205" s="31"/>
      <c r="D1205" s="62"/>
      <c r="E1205" s="129"/>
      <c r="F1205" s="108"/>
    </row>
    <row r="1206" spans="1:6" s="61" customFormat="1" ht="13.8" x14ac:dyDescent="0.3">
      <c r="A1206" s="59"/>
      <c r="B1206" s="60"/>
      <c r="C1206" s="31"/>
      <c r="D1206" s="62"/>
      <c r="E1206" s="129"/>
      <c r="F1206" s="108"/>
    </row>
    <row r="1207" spans="1:6" s="61" customFormat="1" ht="13.8" x14ac:dyDescent="0.3">
      <c r="A1207" s="59"/>
      <c r="B1207" s="60"/>
      <c r="C1207" s="31"/>
      <c r="D1207" s="62"/>
      <c r="E1207" s="129"/>
      <c r="F1207" s="108"/>
    </row>
    <row r="1208" spans="1:6" s="61" customFormat="1" ht="13.8" x14ac:dyDescent="0.3">
      <c r="A1208" s="59"/>
      <c r="B1208" s="60"/>
      <c r="C1208" s="31"/>
      <c r="D1208" s="62"/>
      <c r="E1208" s="129"/>
      <c r="F1208" s="108"/>
    </row>
    <row r="1209" spans="1:6" s="61" customFormat="1" ht="13.8" x14ac:dyDescent="0.3">
      <c r="A1209" s="59"/>
      <c r="B1209" s="60"/>
      <c r="C1209" s="31"/>
      <c r="D1209" s="62"/>
      <c r="E1209" s="129"/>
      <c r="F1209" s="108"/>
    </row>
    <row r="1210" spans="1:6" s="61" customFormat="1" ht="13.8" x14ac:dyDescent="0.3">
      <c r="A1210" s="59"/>
      <c r="B1210" s="60"/>
      <c r="C1210" s="31"/>
      <c r="D1210" s="62"/>
      <c r="E1210" s="129"/>
      <c r="F1210" s="108"/>
    </row>
    <row r="1211" spans="1:6" s="61" customFormat="1" ht="13.8" x14ac:dyDescent="0.3">
      <c r="A1211" s="59"/>
      <c r="B1211" s="60"/>
      <c r="C1211" s="31"/>
      <c r="D1211" s="62"/>
      <c r="E1211" s="129"/>
      <c r="F1211" s="108"/>
    </row>
    <row r="1212" spans="1:6" s="61" customFormat="1" ht="13.8" x14ac:dyDescent="0.3">
      <c r="A1212" s="59"/>
      <c r="B1212" s="60"/>
      <c r="C1212" s="31"/>
      <c r="D1212" s="62"/>
      <c r="E1212" s="129"/>
      <c r="F1212" s="108"/>
    </row>
    <row r="1213" spans="1:6" s="61" customFormat="1" ht="13.8" x14ac:dyDescent="0.3">
      <c r="A1213" s="59"/>
      <c r="B1213" s="60"/>
      <c r="C1213" s="31"/>
      <c r="D1213" s="62"/>
      <c r="E1213" s="129"/>
      <c r="F1213" s="108"/>
    </row>
    <row r="1214" spans="1:6" s="61" customFormat="1" ht="13.8" x14ac:dyDescent="0.3">
      <c r="A1214" s="59"/>
      <c r="B1214" s="60"/>
      <c r="C1214" s="31"/>
      <c r="D1214" s="62"/>
      <c r="E1214" s="129"/>
      <c r="F1214" s="108"/>
    </row>
    <row r="1215" spans="1:6" s="61" customFormat="1" ht="13.8" x14ac:dyDescent="0.3">
      <c r="A1215" s="59"/>
      <c r="B1215" s="60"/>
      <c r="C1215" s="31"/>
      <c r="D1215" s="62"/>
      <c r="E1215" s="129"/>
      <c r="F1215" s="108"/>
    </row>
    <row r="1216" spans="1:6" s="61" customFormat="1" ht="13.8" x14ac:dyDescent="0.3">
      <c r="A1216" s="59"/>
      <c r="B1216" s="60"/>
      <c r="C1216" s="31"/>
      <c r="D1216" s="62"/>
      <c r="E1216" s="129"/>
      <c r="F1216" s="108"/>
    </row>
    <row r="1217" spans="1:6" s="61" customFormat="1" ht="13.8" x14ac:dyDescent="0.3">
      <c r="A1217" s="59"/>
      <c r="B1217" s="60"/>
      <c r="C1217" s="31"/>
      <c r="D1217" s="62"/>
      <c r="E1217" s="129"/>
      <c r="F1217" s="108"/>
    </row>
    <row r="1218" spans="1:6" s="61" customFormat="1" ht="13.8" x14ac:dyDescent="0.3">
      <c r="A1218" s="59"/>
      <c r="B1218" s="60"/>
      <c r="C1218" s="31"/>
      <c r="D1218" s="62"/>
      <c r="E1218" s="129"/>
      <c r="F1218" s="108"/>
    </row>
    <row r="1219" spans="1:6" s="61" customFormat="1" ht="13.8" x14ac:dyDescent="0.3">
      <c r="A1219" s="59"/>
      <c r="B1219" s="60"/>
      <c r="C1219" s="31"/>
      <c r="D1219" s="62"/>
      <c r="E1219" s="129"/>
      <c r="F1219" s="108"/>
    </row>
    <row r="1220" spans="1:6" s="61" customFormat="1" ht="13.8" x14ac:dyDescent="0.3">
      <c r="A1220" s="59"/>
      <c r="B1220" s="60"/>
      <c r="C1220" s="31"/>
      <c r="D1220" s="62"/>
      <c r="E1220" s="129"/>
      <c r="F1220" s="108"/>
    </row>
    <row r="1221" spans="1:6" s="61" customFormat="1" ht="13.8" x14ac:dyDescent="0.3">
      <c r="A1221" s="59"/>
      <c r="B1221" s="60"/>
      <c r="C1221" s="31"/>
      <c r="D1221" s="62"/>
      <c r="E1221" s="129"/>
      <c r="F1221" s="108"/>
    </row>
    <row r="1222" spans="1:6" s="61" customFormat="1" ht="13.8" x14ac:dyDescent="0.3">
      <c r="A1222" s="59"/>
      <c r="B1222" s="60"/>
      <c r="C1222" s="31"/>
      <c r="D1222" s="62"/>
      <c r="E1222" s="129"/>
      <c r="F1222" s="108"/>
    </row>
    <row r="1223" spans="1:6" s="61" customFormat="1" ht="13.8" x14ac:dyDescent="0.3">
      <c r="A1223" s="59"/>
      <c r="B1223" s="60"/>
      <c r="C1223" s="31"/>
      <c r="D1223" s="62"/>
      <c r="E1223" s="129"/>
      <c r="F1223" s="108"/>
    </row>
    <row r="1224" spans="1:6" s="61" customFormat="1" ht="13.8" x14ac:dyDescent="0.3">
      <c r="A1224" s="59"/>
      <c r="B1224" s="60"/>
      <c r="C1224" s="31"/>
      <c r="D1224" s="62"/>
      <c r="E1224" s="129"/>
      <c r="F1224" s="108"/>
    </row>
    <row r="1225" spans="1:6" s="61" customFormat="1" ht="13.8" x14ac:dyDescent="0.3">
      <c r="A1225" s="59"/>
      <c r="B1225" s="60"/>
      <c r="C1225" s="31"/>
      <c r="D1225" s="62"/>
      <c r="E1225" s="129"/>
      <c r="F1225" s="108"/>
    </row>
    <row r="1226" spans="1:6" s="61" customFormat="1" ht="13.8" x14ac:dyDescent="0.3">
      <c r="A1226" s="59"/>
      <c r="B1226" s="60"/>
      <c r="C1226" s="31"/>
      <c r="D1226" s="62"/>
      <c r="E1226" s="129"/>
      <c r="F1226" s="108"/>
    </row>
    <row r="1227" spans="1:6" s="61" customFormat="1" ht="13.8" x14ac:dyDescent="0.3">
      <c r="A1227" s="59"/>
      <c r="B1227" s="60"/>
      <c r="C1227" s="31"/>
      <c r="D1227" s="62"/>
      <c r="E1227" s="129"/>
      <c r="F1227" s="108"/>
    </row>
    <row r="1228" spans="1:6" s="61" customFormat="1" ht="13.8" x14ac:dyDescent="0.3">
      <c r="A1228" s="59"/>
      <c r="B1228" s="60"/>
      <c r="C1228" s="31"/>
      <c r="D1228" s="62"/>
      <c r="E1228" s="129"/>
      <c r="F1228" s="108"/>
    </row>
    <row r="1229" spans="1:6" s="61" customFormat="1" ht="13.8" x14ac:dyDescent="0.3">
      <c r="A1229" s="59"/>
      <c r="B1229" s="60"/>
      <c r="C1229" s="31"/>
      <c r="D1229" s="62"/>
      <c r="E1229" s="129"/>
      <c r="F1229" s="108"/>
    </row>
    <row r="1230" spans="1:6" s="61" customFormat="1" ht="13.8" x14ac:dyDescent="0.3">
      <c r="A1230" s="59"/>
      <c r="B1230" s="60"/>
      <c r="C1230" s="31"/>
      <c r="D1230" s="62"/>
      <c r="E1230" s="129"/>
      <c r="F1230" s="108"/>
    </row>
    <row r="1231" spans="1:6" s="61" customFormat="1" ht="13.8" x14ac:dyDescent="0.3">
      <c r="A1231" s="59"/>
      <c r="B1231" s="60"/>
      <c r="C1231" s="31"/>
      <c r="D1231" s="62"/>
      <c r="E1231" s="129"/>
      <c r="F1231" s="108"/>
    </row>
    <row r="1232" spans="1:6" s="61" customFormat="1" ht="13.8" x14ac:dyDescent="0.3">
      <c r="A1232" s="59"/>
      <c r="B1232" s="60"/>
      <c r="C1232" s="31"/>
      <c r="D1232" s="62"/>
      <c r="E1232" s="129"/>
      <c r="F1232" s="108"/>
    </row>
    <row r="1233" spans="1:6" s="61" customFormat="1" ht="13.8" x14ac:dyDescent="0.3">
      <c r="A1233" s="59"/>
      <c r="B1233" s="60"/>
      <c r="C1233" s="31"/>
      <c r="D1233" s="62"/>
      <c r="E1233" s="129"/>
      <c r="F1233" s="108"/>
    </row>
    <row r="1234" spans="1:6" s="61" customFormat="1" ht="13.8" x14ac:dyDescent="0.3">
      <c r="A1234" s="59"/>
      <c r="B1234" s="60"/>
      <c r="C1234" s="31"/>
      <c r="D1234" s="62"/>
      <c r="E1234" s="129"/>
      <c r="F1234" s="108"/>
    </row>
    <row r="1235" spans="1:6" s="61" customFormat="1" ht="13.8" x14ac:dyDescent="0.3">
      <c r="A1235" s="59"/>
      <c r="B1235" s="60"/>
      <c r="C1235" s="31"/>
      <c r="D1235" s="62"/>
      <c r="E1235" s="129"/>
      <c r="F1235" s="108"/>
    </row>
    <row r="1236" spans="1:6" s="61" customFormat="1" ht="13.8" x14ac:dyDescent="0.3">
      <c r="A1236" s="59"/>
      <c r="B1236" s="60"/>
      <c r="C1236" s="31"/>
      <c r="D1236" s="62"/>
      <c r="E1236" s="129"/>
      <c r="F1236" s="108"/>
    </row>
    <row r="1237" spans="1:6" s="61" customFormat="1" ht="13.8" x14ac:dyDescent="0.3">
      <c r="A1237" s="59"/>
      <c r="B1237" s="60"/>
      <c r="C1237" s="31"/>
      <c r="D1237" s="62"/>
      <c r="E1237" s="129"/>
      <c r="F1237" s="108"/>
    </row>
    <row r="1238" spans="1:6" s="61" customFormat="1" ht="13.8" x14ac:dyDescent="0.3">
      <c r="A1238" s="59"/>
      <c r="B1238" s="60"/>
      <c r="C1238" s="31"/>
      <c r="D1238" s="62"/>
      <c r="E1238" s="129"/>
      <c r="F1238" s="108"/>
    </row>
    <row r="1239" spans="1:6" s="61" customFormat="1" ht="13.8" x14ac:dyDescent="0.3">
      <c r="A1239" s="59"/>
      <c r="B1239" s="60"/>
      <c r="C1239" s="31"/>
      <c r="D1239" s="62"/>
      <c r="E1239" s="129"/>
      <c r="F1239" s="108"/>
    </row>
    <row r="1240" spans="1:6" s="61" customFormat="1" ht="13.8" x14ac:dyDescent="0.3">
      <c r="A1240" s="59"/>
      <c r="B1240" s="60"/>
      <c r="C1240" s="31"/>
      <c r="D1240" s="62"/>
      <c r="E1240" s="129"/>
      <c r="F1240" s="108"/>
    </row>
    <row r="1241" spans="1:6" s="61" customFormat="1" ht="13.8" x14ac:dyDescent="0.3">
      <c r="A1241" s="59"/>
      <c r="B1241" s="60"/>
      <c r="C1241" s="31"/>
      <c r="D1241" s="62"/>
      <c r="E1241" s="129"/>
      <c r="F1241" s="108"/>
    </row>
    <row r="1242" spans="1:6" s="61" customFormat="1" ht="13.8" x14ac:dyDescent="0.3">
      <c r="A1242" s="59"/>
      <c r="B1242" s="60"/>
      <c r="C1242" s="31"/>
      <c r="D1242" s="62"/>
      <c r="E1242" s="129"/>
      <c r="F1242" s="108"/>
    </row>
    <row r="1243" spans="1:6" s="61" customFormat="1" ht="13.8" x14ac:dyDescent="0.3">
      <c r="A1243" s="59"/>
      <c r="B1243" s="60"/>
      <c r="C1243" s="31"/>
      <c r="D1243" s="62"/>
      <c r="E1243" s="129"/>
      <c r="F1243" s="108"/>
    </row>
    <row r="1244" spans="1:6" s="61" customFormat="1" ht="13.8" x14ac:dyDescent="0.3">
      <c r="A1244" s="59"/>
      <c r="B1244" s="60"/>
      <c r="C1244" s="31"/>
      <c r="D1244" s="62"/>
      <c r="E1244" s="129"/>
      <c r="F1244" s="108"/>
    </row>
    <row r="1245" spans="1:6" s="61" customFormat="1" ht="13.8" x14ac:dyDescent="0.3">
      <c r="A1245" s="59"/>
      <c r="B1245" s="60"/>
      <c r="C1245" s="31"/>
      <c r="D1245" s="62"/>
      <c r="E1245" s="129"/>
      <c r="F1245" s="108"/>
    </row>
    <row r="1246" spans="1:6" s="61" customFormat="1" ht="13.8" x14ac:dyDescent="0.3">
      <c r="A1246" s="59"/>
      <c r="B1246" s="60"/>
      <c r="C1246" s="31"/>
      <c r="D1246" s="62"/>
      <c r="E1246" s="129"/>
      <c r="F1246" s="108"/>
    </row>
    <row r="1247" spans="1:6" s="61" customFormat="1" ht="13.8" x14ac:dyDescent="0.3">
      <c r="A1247" s="59"/>
      <c r="B1247" s="60"/>
      <c r="C1247" s="31"/>
      <c r="D1247" s="62"/>
      <c r="E1247" s="129"/>
      <c r="F1247" s="108"/>
    </row>
    <row r="1248" spans="1:6" s="61" customFormat="1" ht="13.8" x14ac:dyDescent="0.3">
      <c r="A1248" s="59"/>
      <c r="B1248" s="60"/>
      <c r="C1248" s="31"/>
      <c r="D1248" s="62"/>
      <c r="E1248" s="129"/>
      <c r="F1248" s="108"/>
    </row>
    <row r="1249" spans="1:6" s="61" customFormat="1" ht="13.8" x14ac:dyDescent="0.3">
      <c r="A1249" s="59"/>
      <c r="B1249" s="60"/>
      <c r="C1249" s="31"/>
      <c r="D1249" s="62"/>
      <c r="E1249" s="129"/>
      <c r="F1249" s="108"/>
    </row>
    <row r="1250" spans="1:6" s="61" customFormat="1" ht="13.8" x14ac:dyDescent="0.3">
      <c r="A1250" s="59"/>
      <c r="B1250" s="60"/>
      <c r="C1250" s="31"/>
      <c r="D1250" s="62"/>
      <c r="E1250" s="129"/>
      <c r="F1250" s="108"/>
    </row>
    <row r="1251" spans="1:6" s="61" customFormat="1" ht="13.8" x14ac:dyDescent="0.3">
      <c r="A1251" s="59"/>
      <c r="B1251" s="60"/>
      <c r="C1251" s="31"/>
      <c r="D1251" s="62"/>
      <c r="E1251" s="129"/>
      <c r="F1251" s="108"/>
    </row>
    <row r="1252" spans="1:6" s="61" customFormat="1" ht="13.8" x14ac:dyDescent="0.3">
      <c r="A1252" s="59"/>
      <c r="B1252" s="60"/>
      <c r="C1252" s="31"/>
      <c r="D1252" s="62"/>
      <c r="E1252" s="129"/>
      <c r="F1252" s="108"/>
    </row>
    <row r="1253" spans="1:6" s="61" customFormat="1" ht="13.8" x14ac:dyDescent="0.3">
      <c r="A1253" s="59"/>
      <c r="B1253" s="60"/>
      <c r="C1253" s="31"/>
      <c r="D1253" s="62"/>
      <c r="E1253" s="129"/>
      <c r="F1253" s="108"/>
    </row>
    <row r="1254" spans="1:6" s="61" customFormat="1" ht="13.8" x14ac:dyDescent="0.3">
      <c r="A1254" s="59"/>
      <c r="B1254" s="60"/>
      <c r="C1254" s="31"/>
      <c r="D1254" s="62"/>
      <c r="E1254" s="129"/>
      <c r="F1254" s="108"/>
    </row>
    <row r="1255" spans="1:6" s="61" customFormat="1" ht="13.8" x14ac:dyDescent="0.3">
      <c r="A1255" s="59"/>
      <c r="B1255" s="60"/>
      <c r="C1255" s="31"/>
      <c r="D1255" s="62"/>
      <c r="E1255" s="129"/>
      <c r="F1255" s="108"/>
    </row>
    <row r="1256" spans="1:6" s="61" customFormat="1" ht="13.8" x14ac:dyDescent="0.3">
      <c r="A1256" s="59"/>
      <c r="B1256" s="60"/>
      <c r="C1256" s="31"/>
      <c r="D1256" s="62"/>
      <c r="E1256" s="129"/>
      <c r="F1256" s="108"/>
    </row>
    <row r="1257" spans="1:6" s="61" customFormat="1" ht="13.8" x14ac:dyDescent="0.3">
      <c r="A1257" s="59"/>
      <c r="B1257" s="60"/>
      <c r="C1257" s="31"/>
      <c r="D1257" s="62"/>
      <c r="E1257" s="129"/>
      <c r="F1257" s="108"/>
    </row>
    <row r="1258" spans="1:6" s="61" customFormat="1" ht="13.8" x14ac:dyDescent="0.3">
      <c r="A1258" s="59"/>
      <c r="B1258" s="60"/>
      <c r="C1258" s="31"/>
      <c r="D1258" s="62"/>
      <c r="E1258" s="129"/>
      <c r="F1258" s="108"/>
    </row>
    <row r="1259" spans="1:6" s="61" customFormat="1" ht="13.8" x14ac:dyDescent="0.3">
      <c r="A1259" s="59"/>
      <c r="B1259" s="60"/>
      <c r="C1259" s="31"/>
      <c r="D1259" s="62"/>
      <c r="E1259" s="129"/>
      <c r="F1259" s="108"/>
    </row>
    <row r="1260" spans="1:6" s="61" customFormat="1" ht="13.8" x14ac:dyDescent="0.3">
      <c r="A1260" s="59"/>
      <c r="B1260" s="60"/>
      <c r="C1260" s="31"/>
      <c r="D1260" s="62"/>
      <c r="E1260" s="129"/>
      <c r="F1260" s="108"/>
    </row>
    <row r="1261" spans="1:6" s="61" customFormat="1" ht="13.8" x14ac:dyDescent="0.3">
      <c r="A1261" s="59"/>
      <c r="B1261" s="60"/>
      <c r="C1261" s="31"/>
      <c r="D1261" s="62"/>
      <c r="E1261" s="129"/>
      <c r="F1261" s="108"/>
    </row>
    <row r="1262" spans="1:6" s="61" customFormat="1" ht="13.8" x14ac:dyDescent="0.3">
      <c r="A1262" s="59"/>
      <c r="B1262" s="60"/>
      <c r="C1262" s="31"/>
      <c r="D1262" s="62"/>
      <c r="E1262" s="129"/>
      <c r="F1262" s="108"/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9aa8b1662802fbf297440d2caf14ca4a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b3d3257bd353c1525b54ceebe87ff71c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Etiquetas de imagen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Props1.xml><?xml version="1.0" encoding="utf-8"?>
<ds:datastoreItem xmlns:ds="http://schemas.openxmlformats.org/officeDocument/2006/customXml" ds:itemID="{154562D1-00E0-430A-B51C-DECE47BA447F}"/>
</file>

<file path=customXml/itemProps2.xml><?xml version="1.0" encoding="utf-8"?>
<ds:datastoreItem xmlns:ds="http://schemas.openxmlformats.org/officeDocument/2006/customXml" ds:itemID="{FC4CD898-4091-4829-BB9E-807B0134BC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D390A5-FF3F-4C5F-AAD5-18C2BB114532}">
  <ds:schemaRefs>
    <ds:schemaRef ds:uri="92574f24-969e-4838-9727-bd3608abe08c"/>
    <ds:schemaRef ds:uri="http://schemas.microsoft.com/office/2006/documentManagement/types"/>
    <ds:schemaRef ds:uri="http://www.w3.org/XML/1998/namespace"/>
    <ds:schemaRef ds:uri="http://purl.org/dc/elements/1.1/"/>
    <ds:schemaRef ds:uri="08edb898-6962-42bf-9387-fc876f976bde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PVP TITANLUX JUNIO 2026</vt:lpstr>
      <vt:lpstr>TARIFA PVP OXIRON JUNIO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Figueras Gomez</dc:creator>
  <cp:keywords/>
  <dc:description/>
  <cp:lastModifiedBy>Beatriz Martinez Casaleiro</cp:lastModifiedBy>
  <cp:revision/>
  <dcterms:created xsi:type="dcterms:W3CDTF">2024-11-06T14:29:50Z</dcterms:created>
  <dcterms:modified xsi:type="dcterms:W3CDTF">2026-05-15T07:2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cc45075a-77cf-4c5f-b6fa-8ab64960873b</vt:lpwstr>
  </property>
  <property fmtid="{D5CDD505-2E9C-101B-9397-08002B2CF9AE}" pid="4" name="AN-ClusterCode">
    <vt:lpwstr>11;#SEUR|ebcc4833-3984-49d0-ba1b-350635dd5472</vt:lpwstr>
  </property>
  <property fmtid="{D5CDD505-2E9C-101B-9397-08002B2CF9AE}" pid="5" name="AN-ClusterName">
    <vt:lpwstr>1;#South Europe|b7a2a883-76ed-4a35-a6a0-f6eeb3b3550f</vt:lpwstr>
  </property>
  <property fmtid="{D5CDD505-2E9C-101B-9397-08002B2CF9AE}" pid="6" name="MediaServiceImageTags">
    <vt:lpwstr/>
  </property>
  <property fmtid="{D5CDD505-2E9C-101B-9397-08002B2CF9AE}" pid="7" name="AN-BusinessUnitCode">
    <vt:lpwstr>14;#DPEA|11743dff-5c31-4794-a433-8e9723df0a10</vt:lpwstr>
  </property>
  <property fmtid="{D5CDD505-2E9C-101B-9397-08002B2CF9AE}" pid="8" name="AN-SecurityClass">
    <vt:lpwstr>7;#Restricted|bbd8224c-5f2c-46d6-b6c8-7d3985b69fd1</vt:lpwstr>
  </property>
  <property fmtid="{D5CDD505-2E9C-101B-9397-08002B2CF9AE}" pid="9" name="AN-BusinessAreaName">
    <vt:lpwstr>6;#Performance Coatings|5ecb5916-cc30-429d-9b75-58bdd5be9ae1</vt:lpwstr>
  </property>
  <property fmtid="{D5CDD505-2E9C-101B-9397-08002B2CF9AE}" pid="10" name="AN-BusinessUnitName">
    <vt:lpwstr>9;#Decorative Paints Europe and Africa|31388dce-c347-46b1-9a22-d034b361eb81</vt:lpwstr>
  </property>
  <property fmtid="{D5CDD505-2E9C-101B-9397-08002B2CF9AE}" pid="11" name="AN-SiteCode">
    <vt:lpwstr>10;#BNA|aecd7fe6-5a3f-47a4-aa8e-2519f2bb06c0</vt:lpwstr>
  </property>
  <property fmtid="{D5CDD505-2E9C-101B-9397-08002B2CF9AE}" pid="12" name="AN-SiteName">
    <vt:lpwstr>12;#Barcelona|fb7799a8-e262-46c4-a9c3-c69a87108eff</vt:lpwstr>
  </property>
  <property fmtid="{D5CDD505-2E9C-101B-9397-08002B2CF9AE}" pid="13" name="AN_x002d_Keywords">
    <vt:lpwstr/>
  </property>
  <property fmtid="{D5CDD505-2E9C-101B-9397-08002B2CF9AE}" pid="14" name="AN-TopicArea">
    <vt:lpwstr>5;#Marketing|f65c71d9-ab83-4603-9f92-91e86f989fee</vt:lpwstr>
  </property>
  <property fmtid="{D5CDD505-2E9C-101B-9397-08002B2CF9AE}" pid="15" name="AN-RegionCode">
    <vt:lpwstr>13;#EURA|37519b14-9275-4619-a8f1-f7c9f2cc73a5</vt:lpwstr>
  </property>
  <property fmtid="{D5CDD505-2E9C-101B-9397-08002B2CF9AE}" pid="16" name="ad2168abc306415a91d71ea6c7fad86b">
    <vt:lpwstr/>
  </property>
  <property fmtid="{D5CDD505-2E9C-101B-9397-08002B2CF9AE}" pid="17" name="AN-RegionName">
    <vt:lpwstr>3;#Europe and Africa|58554c4e-5df7-4b89-af8c-c99a1ac8ea8d</vt:lpwstr>
  </property>
  <property fmtid="{D5CDD505-2E9C-101B-9397-08002B2CF9AE}" pid="18" name="AN-CountryCode">
    <vt:lpwstr>4;#ES|9ad039b7-fff2-45fa-b18c-9de3048f3060</vt:lpwstr>
  </property>
  <property fmtid="{D5CDD505-2E9C-101B-9397-08002B2CF9AE}" pid="19" name="AN-BusinessAreaCode">
    <vt:lpwstr>2;#PC|7610131e-8095-4526-9cee-3915660648d5</vt:lpwstr>
  </property>
  <property fmtid="{D5CDD505-2E9C-101B-9397-08002B2CF9AE}" pid="20" name="AN-CountryName">
    <vt:lpwstr>8;#Spain|ad1763d7-2152-4579-aeb9-0943a275fabb</vt:lpwstr>
  </property>
  <property fmtid="{D5CDD505-2E9C-101B-9397-08002B2CF9AE}" pid="21" name="lcf76f155ced4ddcb4097134ff3c332f">
    <vt:lpwstr/>
  </property>
  <property fmtid="{D5CDD505-2E9C-101B-9397-08002B2CF9AE}" pid="22" name="AN-Keywords">
    <vt:lpwstr/>
  </property>
  <property fmtid="{D5CDD505-2E9C-101B-9397-08002B2CF9AE}" pid="23" name="AN_x002d_SecurityClass">
    <vt:lpwstr>7;#Restricted|bbd8224c-5f2c-46d6-b6c8-7d3985b69fd1</vt:lpwstr>
  </property>
  <property fmtid="{D5CDD505-2E9C-101B-9397-08002B2CF9AE}" pid="24" name="AN_x002d_TopicArea">
    <vt:lpwstr>5;#Marketing|f65c71d9-ab83-4603-9f92-91e86f989fee</vt:lpwstr>
  </property>
  <property fmtid="{D5CDD505-2E9C-101B-9397-08002B2CF9AE}" pid="25" name="AN_x002d_BusinessUnitName">
    <vt:lpwstr>9;#Decorative Paints Europe and Africa|31388dce-c347-46b1-9a22-d034b361eb81</vt:lpwstr>
  </property>
  <property fmtid="{D5CDD505-2E9C-101B-9397-08002B2CF9AE}" pid="26" name="AN_x002d_BusinessAreaCode">
    <vt:lpwstr>2;#PC|7610131e-8095-4526-9cee-3915660648d5</vt:lpwstr>
  </property>
  <property fmtid="{D5CDD505-2E9C-101B-9397-08002B2CF9AE}" pid="27" name="AN_x002d_RegionCode">
    <vt:lpwstr>13;#EURA|37519b14-9275-4619-a8f1-f7c9f2cc73a5</vt:lpwstr>
  </property>
  <property fmtid="{D5CDD505-2E9C-101B-9397-08002B2CF9AE}" pid="28" name="AN_x002d_CountryCode">
    <vt:lpwstr>4;#ES|9ad039b7-fff2-45fa-b18c-9de3048f3060</vt:lpwstr>
  </property>
  <property fmtid="{D5CDD505-2E9C-101B-9397-08002B2CF9AE}" pid="29" name="AN_x002d_RegionName">
    <vt:lpwstr>3;#Europe and Africa|58554c4e-5df7-4b89-af8c-c99a1ac8ea8d</vt:lpwstr>
  </property>
  <property fmtid="{D5CDD505-2E9C-101B-9397-08002B2CF9AE}" pid="30" name="AN_x002d_BusinessAreaName">
    <vt:lpwstr>6;#Performance Coatings|5ecb5916-cc30-429d-9b75-58bdd5be9ae1</vt:lpwstr>
  </property>
  <property fmtid="{D5CDD505-2E9C-101B-9397-08002B2CF9AE}" pid="31" name="AN_x002d_CountryName">
    <vt:lpwstr>8;#Spain|ad1763d7-2152-4579-aeb9-0943a275fabb</vt:lpwstr>
  </property>
  <property fmtid="{D5CDD505-2E9C-101B-9397-08002B2CF9AE}" pid="32" name="AN_x002d_SiteCode">
    <vt:lpwstr>10;#BNA|aecd7fe6-5a3f-47a4-aa8e-2519f2bb06c0</vt:lpwstr>
  </property>
  <property fmtid="{D5CDD505-2E9C-101B-9397-08002B2CF9AE}" pid="33" name="AN_x002d_SiteName">
    <vt:lpwstr>12;#Barcelona|fb7799a8-e262-46c4-a9c3-c69a87108eff</vt:lpwstr>
  </property>
  <property fmtid="{D5CDD505-2E9C-101B-9397-08002B2CF9AE}" pid="34" name="AN_x002d_ClusterCode">
    <vt:lpwstr>11;#SEUR|ebcc4833-3984-49d0-ba1b-350635dd5472</vt:lpwstr>
  </property>
  <property fmtid="{D5CDD505-2E9C-101B-9397-08002B2CF9AE}" pid="35" name="AN_x002d_ClusterName">
    <vt:lpwstr>1;#South Europe|b7a2a883-76ed-4a35-a6a0-f6eeb3b3550f</vt:lpwstr>
  </property>
  <property fmtid="{D5CDD505-2E9C-101B-9397-08002B2CF9AE}" pid="36" name="AN_x002d_BusinessUnitCode">
    <vt:lpwstr>14;#DPEA|11743dff-5c31-4794-a433-8e9723df0a10</vt:lpwstr>
  </property>
  <property fmtid="{D5CDD505-2E9C-101B-9397-08002B2CF9AE}" pid="37" name="CofWorkbookId">
    <vt:lpwstr>ae87c915-6629-4daa-bb99-731eea5fe5a0</vt:lpwstr>
  </property>
  <property fmtid="{D5CDD505-2E9C-101B-9397-08002B2CF9AE}" pid="38" name="Order">
    <vt:r8>55645000</vt:r8>
  </property>
  <property fmtid="{D5CDD505-2E9C-101B-9397-08002B2CF9AE}" pid="39" name="AN-Publisher">
    <vt:lpwstr/>
  </property>
  <property fmtid="{D5CDD505-2E9C-101B-9397-08002B2CF9AE}" pid="40" name="AN-Contributors">
    <vt:lpwstr/>
  </property>
  <property fmtid="{D5CDD505-2E9C-101B-9397-08002B2CF9AE}" pid="41" name="Sign-off status">
    <vt:lpwstr/>
  </property>
  <property fmtid="{D5CDD505-2E9C-101B-9397-08002B2CF9AE}" pid="42" name="_ExtendedDescription">
    <vt:lpwstr/>
  </property>
</Properties>
</file>